t="s">
        <v>2186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>
        <v>1466.01</v>
      </c>
      <c r="I33268" s="3">
        <v>4398.03</v>
      </c>
      <c r="J33268" s="3">
        <v>4664.84</v>
      </c>
      <c r="K33268" s="3">
        <v>4398.03</v>
      </c>
      <c r="L33268" s="3">
        <v>1319.4090000000001</v>
      </c>
      <c r="M33268">
        <v>2</v>
      </c>
      <c r="N33268" t="s">
        <v>4156</v>
      </c>
    </row>
    <row r="33269" spans="1:14" x14ac:dyDescent="0.25">
      <c r="A33269" s="1" t="s">
        <v>2186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>
        <v>5.39</v>
      </c>
      <c r="I33269" s="3">
        <v>16.170000000000002</v>
      </c>
      <c r="J33269" s="3">
        <v>10.09</v>
      </c>
      <c r="K33269" s="3">
        <v>16.170000000000002</v>
      </c>
      <c r="L33269" s="3">
        <v>4.851</v>
      </c>
      <c r="M33269">
        <v>2</v>
      </c>
      <c r="N33269" t="s">
        <v>4156</v>
      </c>
    </row>
    <row r="33270" spans="1:14" x14ac:dyDescent="0.25">
      <c r="A33270" s="1" t="s">
        <v>2189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>
        <v>113</v>
      </c>
      <c r="I33270" s="3">
        <v>339</v>
      </c>
      <c r="J33270" s="3">
        <v>924.65</v>
      </c>
      <c r="K33270" s="3">
        <v>339</v>
      </c>
      <c r="L33270" s="3">
        <v>101.7</v>
      </c>
      <c r="M33270">
        <v>2</v>
      </c>
      <c r="N33270" t="s">
        <v>4137</v>
      </c>
    </row>
    <row r="33271" spans="1:14" x14ac:dyDescent="0.25">
      <c r="A33271" s="1" t="s">
        <v>2189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>
        <v>818.7</v>
      </c>
      <c r="I33271" s="3">
        <v>2456.1</v>
      </c>
      <c r="J33271" s="3">
        <v>2241.6</v>
      </c>
      <c r="K33271" s="3">
        <v>2456.1</v>
      </c>
      <c r="L33271" s="3">
        <v>736.83</v>
      </c>
      <c r="M33271">
        <v>2</v>
      </c>
      <c r="N33271" t="s">
        <v>4137</v>
      </c>
    </row>
    <row r="33272" spans="1:14" x14ac:dyDescent="0.25">
      <c r="A33272" s="1" t="s">
        <v>2189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>
        <v>41.99</v>
      </c>
      <c r="I33272" s="3">
        <v>125.97</v>
      </c>
      <c r="J33272" s="3">
        <v>78.53</v>
      </c>
      <c r="K33272" s="3">
        <v>125.97</v>
      </c>
      <c r="L33272" s="3">
        <v>37.790999999999997</v>
      </c>
      <c r="M33272">
        <v>2</v>
      </c>
      <c r="N33272" t="s">
        <v>4137</v>
      </c>
    </row>
    <row r="33273" spans="1:14" x14ac:dyDescent="0.25">
      <c r="A33273" s="1" t="s">
        <v>2189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>
        <v>32.39</v>
      </c>
      <c r="I33273" s="3">
        <v>97.17</v>
      </c>
      <c r="J33273" s="3">
        <v>71.91</v>
      </c>
      <c r="K33273" s="3">
        <v>97.17</v>
      </c>
      <c r="L33273" s="3">
        <v>29.151</v>
      </c>
      <c r="M33273">
        <v>2</v>
      </c>
      <c r="N33273" t="s">
        <v>4137</v>
      </c>
    </row>
    <row r="33274" spans="1:14" x14ac:dyDescent="0.25">
      <c r="A33274" s="1" t="s">
        <v>2189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>
        <v>23.48</v>
      </c>
      <c r="I33274" s="3">
        <v>70.44</v>
      </c>
      <c r="J33274" s="3">
        <v>52.13</v>
      </c>
      <c r="K33274" s="3">
        <v>70.44</v>
      </c>
      <c r="L33274" s="3">
        <v>21.132000000000001</v>
      </c>
      <c r="M33274">
        <v>2</v>
      </c>
      <c r="N33274" t="s">
        <v>4137</v>
      </c>
    </row>
    <row r="33275" spans="1:14" x14ac:dyDescent="0.25">
      <c r="A33275" s="1" t="s">
        <v>2189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>
        <v>149.87</v>
      </c>
      <c r="I33275" s="3">
        <v>449.61</v>
      </c>
      <c r="J33275" s="3">
        <v>410.36</v>
      </c>
      <c r="K33275" s="3">
        <v>449.61</v>
      </c>
      <c r="L33275" s="3">
        <v>134.88300000000001</v>
      </c>
      <c r="M33275">
        <v>2</v>
      </c>
      <c r="N33275" t="s">
        <v>4137</v>
      </c>
    </row>
    <row r="33276" spans="1:14" x14ac:dyDescent="0.25">
      <c r="A33276" s="1" t="s">
        <v>2189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>
        <v>41.99</v>
      </c>
      <c r="I33276" s="3">
        <v>125.97</v>
      </c>
      <c r="J33276" s="3">
        <v>78.53</v>
      </c>
      <c r="K33276" s="3">
        <v>125.97</v>
      </c>
      <c r="L33276" s="3">
        <v>37.790999999999997</v>
      </c>
      <c r="M33276">
        <v>2</v>
      </c>
      <c r="N33276" t="s">
        <v>4137</v>
      </c>
    </row>
    <row r="33277" spans="1:14" x14ac:dyDescent="0.25">
      <c r="A33277" s="1" t="s">
        <v>2190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>
        <v>1020.59</v>
      </c>
      <c r="I33277" s="3">
        <v>3061.77</v>
      </c>
      <c r="J33277" s="3">
        <v>3247.53</v>
      </c>
      <c r="K33277" s="3">
        <v>3061.77</v>
      </c>
      <c r="L33277" s="3">
        <v>918.53099999999995</v>
      </c>
      <c r="M33277">
        <v>2</v>
      </c>
      <c r="N33277" t="s">
        <v>4137</v>
      </c>
    </row>
    <row r="33278" spans="1:14" x14ac:dyDescent="0.25">
      <c r="A33278" s="1" t="s">
        <v>2191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>
        <v>31.58</v>
      </c>
      <c r="I33278" s="3">
        <v>94.74</v>
      </c>
      <c r="J33278" s="3">
        <v>70.12</v>
      </c>
      <c r="K33278" s="3">
        <v>94.74</v>
      </c>
      <c r="L33278" s="3">
        <v>28.422000000000001</v>
      </c>
      <c r="M33278">
        <v>2</v>
      </c>
      <c r="N33278" t="s">
        <v>4137</v>
      </c>
    </row>
    <row r="33279" spans="1:14" x14ac:dyDescent="0.25">
      <c r="A33279" s="1" t="s">
        <v>2191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>
        <v>445.41</v>
      </c>
      <c r="I33279" s="3">
        <v>1336.23</v>
      </c>
      <c r="J33279" s="3">
        <v>1384.33</v>
      </c>
      <c r="K33279" s="3">
        <v>1336.23</v>
      </c>
      <c r="L33279" s="3">
        <v>400.86900000000003</v>
      </c>
      <c r="M33279">
        <v>2</v>
      </c>
      <c r="N33279" t="s">
        <v>4137</v>
      </c>
    </row>
    <row r="33280" spans="1:14" x14ac:dyDescent="0.25">
      <c r="A33280" s="1" t="s">
        <v>2191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>
        <v>1430.44</v>
      </c>
      <c r="I33280" s="3">
        <v>4291.32</v>
      </c>
      <c r="J33280" s="3">
        <v>4445.8100000000004</v>
      </c>
      <c r="K33280" s="3">
        <v>4291.32</v>
      </c>
      <c r="L33280" s="3">
        <v>1287.396</v>
      </c>
      <c r="M33280">
        <v>2</v>
      </c>
      <c r="N33280" t="s">
        <v>4137</v>
      </c>
    </row>
    <row r="33281" spans="1:14" x14ac:dyDescent="0.25">
      <c r="A33281" s="1" t="s">
        <v>2191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>
        <v>200.05</v>
      </c>
      <c r="I33281" s="3">
        <v>600.15</v>
      </c>
      <c r="J33281" s="3">
        <v>599.55999999999995</v>
      </c>
      <c r="K33281" s="3">
        <v>600.15</v>
      </c>
      <c r="L33281" s="3">
        <v>180.04499999999999</v>
      </c>
      <c r="M33281">
        <v>2</v>
      </c>
      <c r="N33281" t="s">
        <v>4137</v>
      </c>
    </row>
    <row r="33282" spans="1:14" x14ac:dyDescent="0.25">
      <c r="A33282" s="1" t="s">
        <v>2191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>
        <v>14.69</v>
      </c>
      <c r="I33282" s="3">
        <v>44.07</v>
      </c>
      <c r="J33282" s="3">
        <v>27.48</v>
      </c>
      <c r="K33282" s="3">
        <v>44.07</v>
      </c>
      <c r="L33282" s="3">
        <v>13.221</v>
      </c>
      <c r="M33282">
        <v>2</v>
      </c>
      <c r="N33282" t="s">
        <v>4137</v>
      </c>
    </row>
    <row r="33283" spans="1:14" x14ac:dyDescent="0.25">
      <c r="A33283" s="1" t="s">
        <v>2191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>
        <v>602.35</v>
      </c>
      <c r="I33283" s="3">
        <v>1807.05</v>
      </c>
      <c r="J33283" s="3">
        <v>1805.23</v>
      </c>
      <c r="K33283" s="3">
        <v>1807.05</v>
      </c>
      <c r="L33283" s="3">
        <v>542.11500000000001</v>
      </c>
      <c r="M33283">
        <v>2</v>
      </c>
      <c r="N33283" t="s">
        <v>4137</v>
      </c>
    </row>
    <row r="33284" spans="1:14" x14ac:dyDescent="0.25">
      <c r="A33284" s="1" t="s">
        <v>2191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>
        <v>200.05</v>
      </c>
      <c r="I33284" s="3">
        <v>600.15</v>
      </c>
      <c r="J33284" s="3">
        <v>599.55999999999995</v>
      </c>
      <c r="K33284" s="3">
        <v>600.15</v>
      </c>
      <c r="L33284" s="3">
        <v>180.04499999999999</v>
      </c>
      <c r="M33284">
        <v>2</v>
      </c>
      <c r="N33284" t="s">
        <v>4137</v>
      </c>
    </row>
    <row r="33285" spans="1:14" x14ac:dyDescent="0.25">
      <c r="A33285" s="1" t="s">
        <v>2192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>
        <v>728.91</v>
      </c>
      <c r="I33285" s="3">
        <v>2186.73</v>
      </c>
      <c r="J33285" s="3">
        <v>2265.4499999999998</v>
      </c>
      <c r="K33285" s="3">
        <v>2186.73</v>
      </c>
      <c r="L33285" s="3">
        <v>656.01900000000001</v>
      </c>
      <c r="M33285">
        <v>2</v>
      </c>
      <c r="N33285" t="s">
        <v>4137</v>
      </c>
    </row>
    <row r="33286" spans="1:14" x14ac:dyDescent="0.25">
      <c r="A33286" s="1" t="s">
        <v>2192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>
        <v>1430.44</v>
      </c>
      <c r="I33286" s="3">
        <v>4291.32</v>
      </c>
      <c r="J33286" s="3">
        <v>4445.8100000000004</v>
      </c>
      <c r="K33286" s="3">
        <v>4291.32</v>
      </c>
      <c r="L33286" s="3">
        <v>1287.396</v>
      </c>
      <c r="M33286">
        <v>2</v>
      </c>
      <c r="N33286" t="s">
        <v>4137</v>
      </c>
    </row>
    <row r="33287" spans="1:14" x14ac:dyDescent="0.25">
      <c r="A33287" s="1" t="s">
        <v>2192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>
        <v>1430.44</v>
      </c>
      <c r="I33287" s="3">
        <v>4291.32</v>
      </c>
      <c r="J33287" s="3">
        <v>4445.8100000000004</v>
      </c>
      <c r="K33287" s="3">
        <v>4291.32</v>
      </c>
      <c r="L33287" s="3">
        <v>1287.396</v>
      </c>
      <c r="M33287">
        <v>2</v>
      </c>
      <c r="N33287" t="s">
        <v>4137</v>
      </c>
    </row>
    <row r="33288" spans="1:14" x14ac:dyDescent="0.25">
      <c r="A33288" s="1" t="s">
        <v>2193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>
        <v>32.39</v>
      </c>
      <c r="I33288" s="3">
        <v>97.17</v>
      </c>
      <c r="J33288" s="3">
        <v>124.72</v>
      </c>
      <c r="K33288" s="3">
        <v>97.17</v>
      </c>
      <c r="L33288" s="3">
        <v>29.151</v>
      </c>
      <c r="M33288">
        <v>2</v>
      </c>
      <c r="N33288" t="s">
        <v>4137</v>
      </c>
    </row>
    <row r="33289" spans="1:14" x14ac:dyDescent="0.25">
      <c r="A33289" s="1" t="s">
        <v>2193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>
        <v>31.58</v>
      </c>
      <c r="I33289" s="3">
        <v>94.74</v>
      </c>
      <c r="J33289" s="3">
        <v>70.12</v>
      </c>
      <c r="K33289" s="3">
        <v>94.74</v>
      </c>
      <c r="L33289" s="3">
        <v>28.422000000000001</v>
      </c>
      <c r="M33289">
        <v>2</v>
      </c>
      <c r="N33289" t="s">
        <v>4137</v>
      </c>
    </row>
    <row r="33290" spans="1:14" x14ac:dyDescent="0.25">
      <c r="A33290" s="1" t="s">
        <v>2193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>
        <v>728.91</v>
      </c>
      <c r="I33290" s="3">
        <v>2186.73</v>
      </c>
      <c r="J33290" s="3">
        <v>2265.4499999999998</v>
      </c>
      <c r="K33290" s="3">
        <v>2186.73</v>
      </c>
      <c r="L33290" s="3">
        <v>656.01900000000001</v>
      </c>
      <c r="M33290">
        <v>2</v>
      </c>
      <c r="N33290" t="s">
        <v>4137</v>
      </c>
    </row>
    <row r="33291" spans="1:14" x14ac:dyDescent="0.25">
      <c r="A33291" s="1" t="s">
        <v>2193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>
        <v>602.35</v>
      </c>
      <c r="I33291" s="3">
        <v>1807.05</v>
      </c>
      <c r="J33291" s="3">
        <v>1805.23</v>
      </c>
      <c r="K33291" s="3">
        <v>1807.05</v>
      </c>
      <c r="L33291" s="3">
        <v>542.11500000000001</v>
      </c>
      <c r="M33291">
        <v>2</v>
      </c>
      <c r="N33291" t="s">
        <v>4137</v>
      </c>
    </row>
    <row r="33292" spans="1:14" x14ac:dyDescent="0.25">
      <c r="A33292" s="1" t="s">
        <v>2193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>
        <v>200.05</v>
      </c>
      <c r="I33292" s="3">
        <v>600.15</v>
      </c>
      <c r="J33292" s="3">
        <v>599.55999999999995</v>
      </c>
      <c r="K33292" s="3">
        <v>600.15</v>
      </c>
      <c r="L33292" s="3">
        <v>180.04499999999999</v>
      </c>
      <c r="M33292">
        <v>2</v>
      </c>
      <c r="N33292" t="s">
        <v>4137</v>
      </c>
    </row>
    <row r="33293" spans="1:14" x14ac:dyDescent="0.25">
      <c r="A33293" s="1" t="s">
        <v>2195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>
        <v>28.84</v>
      </c>
      <c r="I33293" s="3">
        <v>86.52</v>
      </c>
      <c r="J33293" s="3">
        <v>87.24</v>
      </c>
      <c r="K33293" s="3">
        <v>86.52</v>
      </c>
      <c r="L33293" s="3">
        <v>25.956</v>
      </c>
      <c r="M33293">
        <v>3</v>
      </c>
      <c r="N33293" t="s">
        <v>4149</v>
      </c>
    </row>
    <row r="33294" spans="1:14" x14ac:dyDescent="0.25">
      <c r="A33294" s="1" t="s">
        <v>2195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>
        <v>469.79</v>
      </c>
      <c r="I33294" s="3">
        <v>1409.37</v>
      </c>
      <c r="J33294" s="3">
        <v>1460.12</v>
      </c>
      <c r="K33294" s="3">
        <v>1409.37</v>
      </c>
      <c r="L33294" s="3">
        <v>422.81099999999998</v>
      </c>
      <c r="M33294">
        <v>3</v>
      </c>
      <c r="N33294" t="s">
        <v>4149</v>
      </c>
    </row>
    <row r="33295" spans="1:14" x14ac:dyDescent="0.25">
      <c r="A33295" s="1" t="s">
        <v>2302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>
        <v>202.33</v>
      </c>
      <c r="I33295" s="3">
        <v>606.99</v>
      </c>
      <c r="J33295" s="3">
        <v>561.47</v>
      </c>
      <c r="K33295" s="3">
        <v>606.99</v>
      </c>
      <c r="L33295" s="3">
        <v>182.09700000000001</v>
      </c>
      <c r="M33295">
        <v>3</v>
      </c>
      <c r="N33295" t="s">
        <v>4149</v>
      </c>
    </row>
    <row r="33296" spans="1:14" x14ac:dyDescent="0.25">
      <c r="A33296" s="1" t="s">
        <v>2302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>
        <v>780.82</v>
      </c>
      <c r="I33296" s="3">
        <v>2342.46</v>
      </c>
      <c r="J33296" s="3">
        <v>2166.77</v>
      </c>
      <c r="K33296" s="3">
        <v>2342.46</v>
      </c>
      <c r="L33296" s="3">
        <v>702.73800000000006</v>
      </c>
      <c r="M33296">
        <v>3</v>
      </c>
      <c r="N33296" t="s">
        <v>4149</v>
      </c>
    </row>
    <row r="33297" spans="1:14" x14ac:dyDescent="0.25">
      <c r="A33297" s="1" t="s">
        <v>2302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>
        <v>600.26</v>
      </c>
      <c r="I33297" s="3">
        <v>1800.78</v>
      </c>
      <c r="J33297" s="3">
        <v>1816.95</v>
      </c>
      <c r="K33297" s="3">
        <v>1800.78</v>
      </c>
      <c r="L33297" s="3">
        <v>540.23400000000004</v>
      </c>
      <c r="M33297">
        <v>3</v>
      </c>
      <c r="N33297" t="s">
        <v>4149</v>
      </c>
    </row>
    <row r="33298" spans="1:14" x14ac:dyDescent="0.25">
      <c r="A33298" s="1" t="s">
        <v>2302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>
        <v>35.99</v>
      </c>
      <c r="I33298" s="3">
        <v>107.97</v>
      </c>
      <c r="J33298" s="3">
        <v>74.239999999999995</v>
      </c>
      <c r="K33298" s="3">
        <v>107.97</v>
      </c>
      <c r="L33298" s="3">
        <v>32.390999999999998</v>
      </c>
      <c r="M33298">
        <v>3</v>
      </c>
      <c r="N33298" t="s">
        <v>4149</v>
      </c>
    </row>
    <row r="33299" spans="1:14" x14ac:dyDescent="0.25">
      <c r="A33299" s="1" t="s">
        <v>2302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>
        <v>44.99</v>
      </c>
      <c r="I33299" s="3">
        <v>134.97</v>
      </c>
      <c r="J33299" s="3">
        <v>92.8</v>
      </c>
      <c r="K33299" s="3">
        <v>134.97</v>
      </c>
      <c r="L33299" s="3">
        <v>40.491</v>
      </c>
      <c r="M33299">
        <v>3</v>
      </c>
      <c r="N33299" t="s">
        <v>4149</v>
      </c>
    </row>
    <row r="33300" spans="1:14" x14ac:dyDescent="0.25">
      <c r="A33300" s="1" t="s">
        <v>2302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>
        <v>11.99</v>
      </c>
      <c r="I33300" s="3">
        <v>35.97</v>
      </c>
      <c r="J33300" s="3">
        <v>24.74</v>
      </c>
      <c r="K33300" s="3">
        <v>35.97</v>
      </c>
      <c r="L33300" s="3">
        <v>10.791</v>
      </c>
      <c r="M33300">
        <v>3</v>
      </c>
      <c r="N33300" t="s">
        <v>4149</v>
      </c>
    </row>
    <row r="33301" spans="1:14" x14ac:dyDescent="0.25">
      <c r="A33301" s="1" t="s">
        <v>2294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>
        <v>15</v>
      </c>
      <c r="I33301" s="3">
        <v>45</v>
      </c>
      <c r="J33301" s="3">
        <v>30.94</v>
      </c>
      <c r="K33301" s="3">
        <v>45</v>
      </c>
      <c r="L33301" s="3">
        <v>13.5</v>
      </c>
      <c r="M33301">
        <v>3</v>
      </c>
      <c r="N33301" t="s">
        <v>4130</v>
      </c>
    </row>
    <row r="33302" spans="1:14" x14ac:dyDescent="0.25">
      <c r="A33302" s="1" t="s">
        <v>2294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>
        <v>647.99</v>
      </c>
      <c r="I33302" s="3">
        <v>1943.97</v>
      </c>
      <c r="J33302" s="3">
        <v>1795.31</v>
      </c>
      <c r="K33302" s="3">
        <v>1943.97</v>
      </c>
      <c r="L33302" s="3">
        <v>583.19100000000003</v>
      </c>
      <c r="M33302">
        <v>3</v>
      </c>
      <c r="N33302" t="s">
        <v>4130</v>
      </c>
    </row>
    <row r="33303" spans="1:14" x14ac:dyDescent="0.25">
      <c r="A33303" s="1" t="s">
        <v>2294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>
        <v>52.65</v>
      </c>
      <c r="I33303" s="3">
        <v>157.94999999999999</v>
      </c>
      <c r="J33303" s="3">
        <v>116.88</v>
      </c>
      <c r="K33303" s="3">
        <v>157.94999999999999</v>
      </c>
      <c r="L33303" s="3">
        <v>47.384999999999998</v>
      </c>
      <c r="M33303">
        <v>3</v>
      </c>
      <c r="N33303" t="s">
        <v>4130</v>
      </c>
    </row>
    <row r="33304" spans="1:14" x14ac:dyDescent="0.25">
      <c r="A33304" s="1" t="s">
        <v>2294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>
        <v>196.33</v>
      </c>
      <c r="I33304" s="3">
        <v>588.99</v>
      </c>
      <c r="J33304" s="3">
        <v>435.85</v>
      </c>
      <c r="K33304" s="3">
        <v>588.99</v>
      </c>
      <c r="L33304" s="3">
        <v>176.697</v>
      </c>
      <c r="M33304">
        <v>3</v>
      </c>
      <c r="N33304" t="s">
        <v>4130</v>
      </c>
    </row>
    <row r="33305" spans="1:14" x14ac:dyDescent="0.25">
      <c r="A33305" s="1" t="s">
        <v>2294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>
        <v>36.450000000000003</v>
      </c>
      <c r="I33305" s="3">
        <v>109.35</v>
      </c>
      <c r="J33305" s="3">
        <v>80.91</v>
      </c>
      <c r="K33305" s="3">
        <v>109.35</v>
      </c>
      <c r="L33305" s="3">
        <v>32.805</v>
      </c>
      <c r="M33305">
        <v>3</v>
      </c>
      <c r="N33305" t="s">
        <v>4130</v>
      </c>
    </row>
    <row r="33306" spans="1:14" x14ac:dyDescent="0.25">
      <c r="A33306" s="1" t="s">
        <v>2294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>
        <v>20.190000000000001</v>
      </c>
      <c r="I33306" s="3">
        <v>60.57</v>
      </c>
      <c r="J33306" s="3">
        <v>41.63</v>
      </c>
      <c r="K33306" s="3">
        <v>60.57</v>
      </c>
      <c r="L33306" s="3">
        <v>18.170999999999999</v>
      </c>
      <c r="M33306">
        <v>3</v>
      </c>
      <c r="N33306" t="s">
        <v>4130</v>
      </c>
    </row>
    <row r="33307" spans="1:14" x14ac:dyDescent="0.25">
      <c r="A33307" s="1" t="s">
        <v>2294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>
        <v>1229.46</v>
      </c>
      <c r="I33307" s="3">
        <v>3688.38</v>
      </c>
      <c r="J33307" s="3">
        <v>3317.43</v>
      </c>
      <c r="K33307" s="3">
        <v>3688.38</v>
      </c>
      <c r="L33307" s="3">
        <v>1106.5139999999999</v>
      </c>
      <c r="M33307">
        <v>3</v>
      </c>
      <c r="N33307" t="s">
        <v>4130</v>
      </c>
    </row>
    <row r="33308" spans="1:14" x14ac:dyDescent="0.25">
      <c r="A33308" s="1" t="s">
        <v>2294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>
        <v>1242.8499999999999</v>
      </c>
      <c r="I33308" s="3">
        <v>3728.55</v>
      </c>
      <c r="J33308" s="3">
        <v>3353.57</v>
      </c>
      <c r="K33308" s="3">
        <v>3728.55</v>
      </c>
      <c r="L33308" s="3">
        <v>1118.5650000000001</v>
      </c>
      <c r="M33308">
        <v>3</v>
      </c>
      <c r="N33308" t="s">
        <v>4130</v>
      </c>
    </row>
    <row r="33309" spans="1:14" x14ac:dyDescent="0.25">
      <c r="A33309" s="1" t="s">
        <v>2294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>
        <v>44.99</v>
      </c>
      <c r="I33309" s="3">
        <v>134.97</v>
      </c>
      <c r="J33309" s="3">
        <v>92.8</v>
      </c>
      <c r="K33309" s="3">
        <v>134.97</v>
      </c>
      <c r="L33309" s="3">
        <v>40.491</v>
      </c>
      <c r="M33309">
        <v>3</v>
      </c>
      <c r="N33309" t="s">
        <v>4130</v>
      </c>
    </row>
    <row r="33310" spans="1:14" x14ac:dyDescent="0.25">
      <c r="A33310" s="1" t="s">
        <v>2294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>
        <v>53.99</v>
      </c>
      <c r="I33310" s="3">
        <v>161.97</v>
      </c>
      <c r="J33310" s="3">
        <v>111.36</v>
      </c>
      <c r="K33310" s="3">
        <v>161.97</v>
      </c>
      <c r="L33310" s="3">
        <v>48.591000000000001</v>
      </c>
      <c r="M33310">
        <v>3</v>
      </c>
      <c r="N33310" t="s">
        <v>4130</v>
      </c>
    </row>
    <row r="33311" spans="1:14" x14ac:dyDescent="0.25">
      <c r="A33311" s="1" t="s">
        <v>2197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>
        <v>1466.01</v>
      </c>
      <c r="I33311" s="3">
        <v>4398.03</v>
      </c>
      <c r="J33311" s="3">
        <v>4556.3599999999997</v>
      </c>
      <c r="K33311" s="3">
        <v>4398.03</v>
      </c>
      <c r="L33311" s="3">
        <v>1319.4090000000001</v>
      </c>
      <c r="M33311">
        <v>3</v>
      </c>
      <c r="N33311" t="s">
        <v>4130</v>
      </c>
    </row>
    <row r="33312" spans="1:14" x14ac:dyDescent="0.25">
      <c r="A33312" s="1" t="s">
        <v>2197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>
        <v>202.33</v>
      </c>
      <c r="I33312" s="3">
        <v>606.99</v>
      </c>
      <c r="J33312" s="3">
        <v>561.47</v>
      </c>
      <c r="K33312" s="3">
        <v>606.99</v>
      </c>
      <c r="L33312" s="3">
        <v>182.09700000000001</v>
      </c>
      <c r="M33312">
        <v>3</v>
      </c>
      <c r="N33312" t="s">
        <v>4130</v>
      </c>
    </row>
    <row r="33313" spans="1:14" x14ac:dyDescent="0.25">
      <c r="A33313" s="1" t="s">
        <v>2197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>
        <v>469.79</v>
      </c>
      <c r="I33313" s="3">
        <v>1409.37</v>
      </c>
      <c r="J33313" s="3">
        <v>1460.12</v>
      </c>
      <c r="K33313" s="3">
        <v>1409.37</v>
      </c>
      <c r="L33313" s="3">
        <v>422.81099999999998</v>
      </c>
      <c r="M33313">
        <v>3</v>
      </c>
      <c r="N33313" t="s">
        <v>4130</v>
      </c>
    </row>
    <row r="33314" spans="1:14" x14ac:dyDescent="0.25">
      <c r="A33314" s="1" t="s">
        <v>2197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>
        <v>44.99</v>
      </c>
      <c r="I33314" s="3">
        <v>134.97</v>
      </c>
      <c r="J33314" s="3">
        <v>92.8</v>
      </c>
      <c r="K33314" s="3">
        <v>134.97</v>
      </c>
      <c r="L33314" s="3">
        <v>40.491</v>
      </c>
      <c r="M33314">
        <v>3</v>
      </c>
      <c r="N33314" t="s">
        <v>4130</v>
      </c>
    </row>
    <row r="33315" spans="1:14" x14ac:dyDescent="0.25">
      <c r="A33315" s="1" t="s">
        <v>2197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>
        <v>11.99</v>
      </c>
      <c r="I33315" s="3">
        <v>35.97</v>
      </c>
      <c r="J33315" s="3">
        <v>24.74</v>
      </c>
      <c r="K33315" s="3">
        <v>35.97</v>
      </c>
      <c r="L33315" s="3">
        <v>10.791</v>
      </c>
      <c r="M33315">
        <v>3</v>
      </c>
      <c r="N33315" t="s">
        <v>4130</v>
      </c>
    </row>
    <row r="33316" spans="1:14" x14ac:dyDescent="0.25">
      <c r="A33316" s="1" t="s">
        <v>2197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>
        <v>324.45</v>
      </c>
      <c r="I33316" s="3">
        <v>973.35</v>
      </c>
      <c r="J33316" s="3">
        <v>900.36</v>
      </c>
      <c r="K33316" s="3">
        <v>973.35</v>
      </c>
      <c r="L33316" s="3">
        <v>292.005</v>
      </c>
      <c r="M33316">
        <v>3</v>
      </c>
      <c r="N33316" t="s">
        <v>4130</v>
      </c>
    </row>
    <row r="33317" spans="1:14" x14ac:dyDescent="0.25">
      <c r="A33317" s="1" t="s">
        <v>2197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>
        <v>149.03</v>
      </c>
      <c r="I33317" s="3">
        <v>447.09</v>
      </c>
      <c r="J33317" s="3">
        <v>330.85</v>
      </c>
      <c r="K33317" s="3">
        <v>447.09</v>
      </c>
      <c r="L33317" s="3">
        <v>134.12700000000001</v>
      </c>
      <c r="M33317">
        <v>3</v>
      </c>
      <c r="N33317" t="s">
        <v>4130</v>
      </c>
    </row>
    <row r="33318" spans="1:14" x14ac:dyDescent="0.25">
      <c r="A33318" s="1" t="s">
        <v>2197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>
        <v>65.599999999999994</v>
      </c>
      <c r="I33318" s="3">
        <v>196.8</v>
      </c>
      <c r="J33318" s="3">
        <v>145.63999999999999</v>
      </c>
      <c r="K33318" s="3">
        <v>196.8</v>
      </c>
      <c r="L33318" s="3">
        <v>59.04</v>
      </c>
      <c r="M33318">
        <v>3</v>
      </c>
      <c r="N33318" t="s">
        <v>4130</v>
      </c>
    </row>
    <row r="33319" spans="1:14" x14ac:dyDescent="0.25">
      <c r="A33319" s="1" t="s">
        <v>2197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>
        <v>469.79</v>
      </c>
      <c r="I33319" s="3">
        <v>1409.37</v>
      </c>
      <c r="J33319" s="3">
        <v>1460.12</v>
      </c>
      <c r="K33319" s="3">
        <v>1409.37</v>
      </c>
      <c r="L33319" s="3">
        <v>422.81099999999998</v>
      </c>
      <c r="M33319">
        <v>3</v>
      </c>
      <c r="N33319" t="s">
        <v>4130</v>
      </c>
    </row>
    <row r="33320" spans="1:14" x14ac:dyDescent="0.25">
      <c r="A33320" s="1" t="s">
        <v>2197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>
        <v>198.04</v>
      </c>
      <c r="I33320" s="3">
        <v>594.12</v>
      </c>
      <c r="J33320" s="3">
        <v>439.64</v>
      </c>
      <c r="K33320" s="3">
        <v>594.12</v>
      </c>
      <c r="L33320" s="3">
        <v>178.23599999999999</v>
      </c>
      <c r="M33320">
        <v>3</v>
      </c>
      <c r="N33320" t="s">
        <v>4130</v>
      </c>
    </row>
    <row r="33321" spans="1:14" x14ac:dyDescent="0.25">
      <c r="A33321" s="1" t="s">
        <v>2197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>
        <v>53.99</v>
      </c>
      <c r="I33321" s="3">
        <v>161.97</v>
      </c>
      <c r="J33321" s="3">
        <v>111.36</v>
      </c>
      <c r="K33321" s="3">
        <v>161.97</v>
      </c>
      <c r="L33321" s="3">
        <v>48.591000000000001</v>
      </c>
      <c r="M33321">
        <v>3</v>
      </c>
      <c r="N33321" t="s">
        <v>4130</v>
      </c>
    </row>
    <row r="33322" spans="1:14" x14ac:dyDescent="0.25">
      <c r="A33322" s="1" t="s">
        <v>2197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>
        <v>469.79</v>
      </c>
      <c r="I33322" s="3">
        <v>1409.37</v>
      </c>
      <c r="J33322" s="3">
        <v>1460.12</v>
      </c>
      <c r="K33322" s="3">
        <v>1409.37</v>
      </c>
      <c r="L33322" s="3">
        <v>422.81099999999998</v>
      </c>
      <c r="M33322">
        <v>3</v>
      </c>
      <c r="N33322" t="s">
        <v>4130</v>
      </c>
    </row>
    <row r="33323" spans="1:14" x14ac:dyDescent="0.25">
      <c r="A33323" s="1" t="s">
        <v>3305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>
        <v>202.33</v>
      </c>
      <c r="I33323" s="3">
        <v>606.99</v>
      </c>
      <c r="J33323" s="3">
        <v>561.47</v>
      </c>
      <c r="K33323" s="3">
        <v>606.99</v>
      </c>
      <c r="L33323" s="3">
        <v>182.09700000000001</v>
      </c>
      <c r="M33323">
        <v>3</v>
      </c>
      <c r="N33323" t="s">
        <v>4130</v>
      </c>
    </row>
    <row r="33324" spans="1:14" x14ac:dyDescent="0.25">
      <c r="A33324" s="1" t="s">
        <v>3305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>
        <v>183.94</v>
      </c>
      <c r="I33324" s="3">
        <v>551.82000000000005</v>
      </c>
      <c r="J33324" s="3">
        <v>510.43</v>
      </c>
      <c r="K33324" s="3">
        <v>551.82000000000005</v>
      </c>
      <c r="L33324" s="3">
        <v>165.54599999999999</v>
      </c>
      <c r="M33324">
        <v>3</v>
      </c>
      <c r="N33324" t="s">
        <v>4130</v>
      </c>
    </row>
    <row r="33325" spans="1:14" x14ac:dyDescent="0.25">
      <c r="A33325" s="1" t="s">
        <v>2198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>
        <v>198.04</v>
      </c>
      <c r="I33325" s="3">
        <v>594.12</v>
      </c>
      <c r="J33325" s="3">
        <v>439.64</v>
      </c>
      <c r="K33325" s="3">
        <v>594.12</v>
      </c>
      <c r="L33325" s="3">
        <v>178.23599999999999</v>
      </c>
      <c r="M33325">
        <v>3</v>
      </c>
      <c r="N33325" t="s">
        <v>4130</v>
      </c>
    </row>
    <row r="33326" spans="1:14" x14ac:dyDescent="0.25">
      <c r="A33326" s="1" t="s">
        <v>2198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>
        <v>28.84</v>
      </c>
      <c r="I33326" s="3">
        <v>86.52</v>
      </c>
      <c r="J33326" s="3">
        <v>87.24</v>
      </c>
      <c r="K33326" s="3">
        <v>86.52</v>
      </c>
      <c r="L33326" s="3">
        <v>25.956</v>
      </c>
      <c r="M33326">
        <v>3</v>
      </c>
      <c r="N33326" t="s">
        <v>4130</v>
      </c>
    </row>
    <row r="33327" spans="1:14" x14ac:dyDescent="0.25">
      <c r="A33327" s="1" t="s">
        <v>2198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>
        <v>28.84</v>
      </c>
      <c r="I33327" s="3">
        <v>86.52</v>
      </c>
      <c r="J33327" s="3">
        <v>87.24</v>
      </c>
      <c r="K33327" s="3">
        <v>86.52</v>
      </c>
      <c r="L33327" s="3">
        <v>25.956</v>
      </c>
      <c r="M33327">
        <v>3</v>
      </c>
      <c r="N33327" t="s">
        <v>4130</v>
      </c>
    </row>
    <row r="33328" spans="1:14" x14ac:dyDescent="0.25">
      <c r="A33328" s="1" t="s">
        <v>2198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>
        <v>780.82</v>
      </c>
      <c r="I33328" s="3">
        <v>2342.46</v>
      </c>
      <c r="J33328" s="3">
        <v>2166.77</v>
      </c>
      <c r="K33328" s="3">
        <v>2342.46</v>
      </c>
      <c r="L33328" s="3">
        <v>702.73800000000006</v>
      </c>
      <c r="M33328">
        <v>3</v>
      </c>
      <c r="N33328" t="s">
        <v>4130</v>
      </c>
    </row>
    <row r="33329" spans="1:14" x14ac:dyDescent="0.25">
      <c r="A33329" s="1" t="s">
        <v>2198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>
        <v>324.45</v>
      </c>
      <c r="I33329" s="3">
        <v>973.35</v>
      </c>
      <c r="J33329" s="3">
        <v>900.36</v>
      </c>
      <c r="K33329" s="3">
        <v>973.35</v>
      </c>
      <c r="L33329" s="3">
        <v>292.005</v>
      </c>
      <c r="M33329">
        <v>3</v>
      </c>
      <c r="N33329" t="s">
        <v>4130</v>
      </c>
    </row>
    <row r="33330" spans="1:14" x14ac:dyDescent="0.25">
      <c r="A33330" s="1" t="s">
        <v>2198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>
        <v>202.33</v>
      </c>
      <c r="I33330" s="3">
        <v>606.99</v>
      </c>
      <c r="J33330" s="3">
        <v>561.47</v>
      </c>
      <c r="K33330" s="3">
        <v>606.99</v>
      </c>
      <c r="L33330" s="3">
        <v>182.09700000000001</v>
      </c>
      <c r="M33330">
        <v>3</v>
      </c>
      <c r="N33330" t="s">
        <v>4130</v>
      </c>
    </row>
    <row r="33331" spans="1:14" x14ac:dyDescent="0.25">
      <c r="A33331" s="1" t="s">
        <v>2198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>
        <v>780.82</v>
      </c>
      <c r="I33331" s="3">
        <v>2342.46</v>
      </c>
      <c r="J33331" s="3">
        <v>2166.77</v>
      </c>
      <c r="K33331" s="3">
        <v>2342.46</v>
      </c>
      <c r="L33331" s="3">
        <v>702.73800000000006</v>
      </c>
      <c r="M33331">
        <v>3</v>
      </c>
      <c r="N33331" t="s">
        <v>4130</v>
      </c>
    </row>
    <row r="33332" spans="1:14" x14ac:dyDescent="0.25">
      <c r="A33332" s="1" t="s">
        <v>2199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>
        <v>65.599999999999994</v>
      </c>
      <c r="I33332" s="3">
        <v>196.8</v>
      </c>
      <c r="J33332" s="3">
        <v>145.63999999999999</v>
      </c>
      <c r="K33332" s="3">
        <v>196.8</v>
      </c>
      <c r="L33332" s="3">
        <v>59.04</v>
      </c>
      <c r="M33332">
        <v>3</v>
      </c>
      <c r="N33332" t="s">
        <v>4142</v>
      </c>
    </row>
    <row r="33333" spans="1:14" x14ac:dyDescent="0.25">
      <c r="A33333" s="1" t="s">
        <v>2199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>
        <v>647.99</v>
      </c>
      <c r="I33333" s="3">
        <v>1943.97</v>
      </c>
      <c r="J33333" s="3">
        <v>1795.31</v>
      </c>
      <c r="K33333" s="3">
        <v>1943.97</v>
      </c>
      <c r="L33333" s="3">
        <v>583.19100000000003</v>
      </c>
      <c r="M33333">
        <v>3</v>
      </c>
      <c r="N33333" t="s">
        <v>4142</v>
      </c>
    </row>
    <row r="33334" spans="1:14" x14ac:dyDescent="0.25">
      <c r="A33334" s="1" t="s">
        <v>2199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>
        <v>647.99</v>
      </c>
      <c r="I33334" s="3">
        <v>1943.97</v>
      </c>
      <c r="J33334" s="3">
        <v>1795.31</v>
      </c>
      <c r="K33334" s="3">
        <v>1943.97</v>
      </c>
      <c r="L33334" s="3">
        <v>583.19100000000003</v>
      </c>
      <c r="M33334">
        <v>3</v>
      </c>
      <c r="N33334" t="s">
        <v>4142</v>
      </c>
    </row>
    <row r="33335" spans="1:14" x14ac:dyDescent="0.25">
      <c r="A33335" s="1" t="s">
        <v>2199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>
        <v>24.29</v>
      </c>
      <c r="I33335" s="3">
        <v>72.87</v>
      </c>
      <c r="J33335" s="3">
        <v>53.93</v>
      </c>
      <c r="K33335" s="3">
        <v>72.87</v>
      </c>
      <c r="L33335" s="3">
        <v>21.861000000000001</v>
      </c>
      <c r="M33335">
        <v>3</v>
      </c>
      <c r="N33335" t="s">
        <v>4142</v>
      </c>
    </row>
    <row r="33336" spans="1:14" x14ac:dyDescent="0.25">
      <c r="A33336" s="1" t="s">
        <v>2199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>
        <v>1229.46</v>
      </c>
      <c r="I33336" s="3">
        <v>3688.38</v>
      </c>
      <c r="J33336" s="3">
        <v>3317.43</v>
      </c>
      <c r="K33336" s="3">
        <v>3688.38</v>
      </c>
      <c r="L33336" s="3">
        <v>1106.5139999999999</v>
      </c>
      <c r="M33336">
        <v>3</v>
      </c>
      <c r="N33336" t="s">
        <v>4142</v>
      </c>
    </row>
    <row r="33337" spans="1:14" x14ac:dyDescent="0.25">
      <c r="A33337" s="1" t="s">
        <v>2199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>
        <v>209.26</v>
      </c>
      <c r="I33337" s="3">
        <v>627.78</v>
      </c>
      <c r="J33337" s="3">
        <v>557.46</v>
      </c>
      <c r="K33337" s="3">
        <v>627.78</v>
      </c>
      <c r="L33337" s="3">
        <v>188.334</v>
      </c>
      <c r="M33337">
        <v>3</v>
      </c>
      <c r="N33337" t="s">
        <v>4142</v>
      </c>
    </row>
    <row r="33338" spans="1:14" x14ac:dyDescent="0.25">
      <c r="A33338" s="1" t="s">
        <v>2200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>
        <v>1242.8499999999999</v>
      </c>
      <c r="I33338" s="3">
        <v>3728.55</v>
      </c>
      <c r="J33338" s="3">
        <v>3353.57</v>
      </c>
      <c r="K33338" s="3">
        <v>3728.55</v>
      </c>
      <c r="L33338" s="3">
        <v>1118.5650000000001</v>
      </c>
      <c r="M33338">
        <v>3</v>
      </c>
      <c r="N33338" t="s">
        <v>4142</v>
      </c>
    </row>
    <row r="33339" spans="1:14" x14ac:dyDescent="0.25">
      <c r="A33339" s="1" t="s">
        <v>2200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>
        <v>36.450000000000003</v>
      </c>
      <c r="I33339" s="3">
        <v>109.35</v>
      </c>
      <c r="J33339" s="3">
        <v>80.91</v>
      </c>
      <c r="K33339" s="3">
        <v>109.35</v>
      </c>
      <c r="L33339" s="3">
        <v>32.805</v>
      </c>
      <c r="M33339">
        <v>3</v>
      </c>
      <c r="N33339" t="s">
        <v>4142</v>
      </c>
    </row>
    <row r="33340" spans="1:14" x14ac:dyDescent="0.25">
      <c r="A33340" s="1" t="s">
        <v>2200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>
        <v>22.79</v>
      </c>
      <c r="I33340" s="3">
        <v>68.37</v>
      </c>
      <c r="J33340" s="3">
        <v>47.01</v>
      </c>
      <c r="K33340" s="3">
        <v>68.37</v>
      </c>
      <c r="L33340" s="3">
        <v>20.510999999999999</v>
      </c>
      <c r="M33340">
        <v>3</v>
      </c>
      <c r="N33340" t="s">
        <v>4142</v>
      </c>
    </row>
    <row r="33341" spans="1:14" x14ac:dyDescent="0.25">
      <c r="A33341" s="1" t="s">
        <v>2202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>
        <v>20.190000000000001</v>
      </c>
      <c r="I33341" s="3">
        <v>60.57</v>
      </c>
      <c r="J33341" s="3">
        <v>41.63</v>
      </c>
      <c r="K33341" s="3">
        <v>60.57</v>
      </c>
      <c r="L33341" s="3">
        <v>18.170999999999999</v>
      </c>
      <c r="M33341">
        <v>3</v>
      </c>
      <c r="N33341" t="s">
        <v>4142</v>
      </c>
    </row>
    <row r="33342" spans="1:14" x14ac:dyDescent="0.25">
      <c r="A33342" s="1" t="s">
        <v>2202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>
        <v>469.79</v>
      </c>
      <c r="I33342" s="3">
        <v>1409.37</v>
      </c>
      <c r="J33342" s="3">
        <v>1460.12</v>
      </c>
      <c r="K33342" s="3">
        <v>1409.37</v>
      </c>
      <c r="L33342" s="3">
        <v>422.81099999999998</v>
      </c>
      <c r="M33342">
        <v>3</v>
      </c>
      <c r="N33342" t="s">
        <v>4142</v>
      </c>
    </row>
    <row r="33343" spans="1:14" x14ac:dyDescent="0.25">
      <c r="A33343" s="1" t="s">
        <v>2202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>
        <v>1308.94</v>
      </c>
      <c r="I33343" s="3">
        <v>3926.82</v>
      </c>
      <c r="J33343" s="3">
        <v>3962.05</v>
      </c>
      <c r="K33343" s="3">
        <v>3926.82</v>
      </c>
      <c r="L33343" s="3">
        <v>1178.046</v>
      </c>
      <c r="M33343">
        <v>3</v>
      </c>
      <c r="N33343" t="s">
        <v>4142</v>
      </c>
    </row>
    <row r="33344" spans="1:14" x14ac:dyDescent="0.25">
      <c r="A33344" s="1" t="s">
        <v>2202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>
        <v>324.45</v>
      </c>
      <c r="I33344" s="3">
        <v>973.35</v>
      </c>
      <c r="J33344" s="3">
        <v>900.36</v>
      </c>
      <c r="K33344" s="3">
        <v>973.35</v>
      </c>
      <c r="L33344" s="3">
        <v>292.005</v>
      </c>
      <c r="M33344">
        <v>3</v>
      </c>
      <c r="N33344" t="s">
        <v>4142</v>
      </c>
    </row>
    <row r="33345" spans="1:14" x14ac:dyDescent="0.25">
      <c r="A33345" s="1" t="s">
        <v>2202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>
        <v>1466.01</v>
      </c>
      <c r="I33345" s="3">
        <v>4398.03</v>
      </c>
      <c r="J33345" s="3">
        <v>4556.3599999999997</v>
      </c>
      <c r="K33345" s="3">
        <v>4398.03</v>
      </c>
      <c r="L33345" s="3">
        <v>1319.4090000000001</v>
      </c>
      <c r="M33345">
        <v>3</v>
      </c>
      <c r="N33345" t="s">
        <v>4142</v>
      </c>
    </row>
    <row r="33346" spans="1:14" x14ac:dyDescent="0.25">
      <c r="A33346" s="1" t="s">
        <v>2202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>
        <v>469.79</v>
      </c>
      <c r="I33346" s="3">
        <v>1409.37</v>
      </c>
      <c r="J33346" s="3">
        <v>1460.12</v>
      </c>
      <c r="K33346" s="3">
        <v>1409.37</v>
      </c>
      <c r="L33346" s="3">
        <v>422.81099999999998</v>
      </c>
      <c r="M33346">
        <v>3</v>
      </c>
      <c r="N33346" t="s">
        <v>4142</v>
      </c>
    </row>
    <row r="33347" spans="1:14" x14ac:dyDescent="0.25">
      <c r="A33347" s="1" t="s">
        <v>2202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>
        <v>469.79</v>
      </c>
      <c r="I33347" s="3">
        <v>1409.37</v>
      </c>
      <c r="J33347" s="3">
        <v>1460.12</v>
      </c>
      <c r="K33347" s="3">
        <v>1409.37</v>
      </c>
      <c r="L33347" s="3">
        <v>422.81099999999998</v>
      </c>
      <c r="M33347">
        <v>3</v>
      </c>
      <c r="N33347" t="s">
        <v>4142</v>
      </c>
    </row>
    <row r="33348" spans="1:14" x14ac:dyDescent="0.25">
      <c r="A33348" s="1" t="s">
        <v>2202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>
        <v>5.19</v>
      </c>
      <c r="I33348" s="3">
        <v>15.57</v>
      </c>
      <c r="J33348" s="3">
        <v>15.69</v>
      </c>
      <c r="K33348" s="3">
        <v>15.57</v>
      </c>
      <c r="L33348" s="3">
        <v>4.6710000000000003</v>
      </c>
      <c r="M33348">
        <v>3</v>
      </c>
      <c r="N33348" t="s">
        <v>4142</v>
      </c>
    </row>
    <row r="33349" spans="1:14" x14ac:dyDescent="0.25">
      <c r="A33349" s="1" t="s">
        <v>2202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>
        <v>28.84</v>
      </c>
      <c r="I33349" s="3">
        <v>86.52</v>
      </c>
      <c r="J33349" s="3">
        <v>87.24</v>
      </c>
      <c r="K33349" s="3">
        <v>86.52</v>
      </c>
      <c r="L33349" s="3">
        <v>25.956</v>
      </c>
      <c r="M33349">
        <v>3</v>
      </c>
      <c r="N33349" t="s">
        <v>4142</v>
      </c>
    </row>
    <row r="33350" spans="1:14" x14ac:dyDescent="0.25">
      <c r="A33350" s="1" t="s">
        <v>2202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>
        <v>202.33</v>
      </c>
      <c r="I33350" s="3">
        <v>606.99</v>
      </c>
      <c r="J33350" s="3">
        <v>561.47</v>
      </c>
      <c r="K33350" s="3">
        <v>606.99</v>
      </c>
      <c r="L33350" s="3">
        <v>182.09700000000001</v>
      </c>
      <c r="M33350">
        <v>3</v>
      </c>
      <c r="N33350" t="s">
        <v>4142</v>
      </c>
    </row>
    <row r="33351" spans="1:14" x14ac:dyDescent="0.25">
      <c r="A33351" s="1" t="s">
        <v>2202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>
        <v>600.26</v>
      </c>
      <c r="I33351" s="3">
        <v>1800.78</v>
      </c>
      <c r="J33351" s="3">
        <v>1816.95</v>
      </c>
      <c r="K33351" s="3">
        <v>1800.78</v>
      </c>
      <c r="L33351" s="3">
        <v>540.23400000000004</v>
      </c>
      <c r="M33351">
        <v>3</v>
      </c>
      <c r="N33351" t="s">
        <v>4142</v>
      </c>
    </row>
    <row r="33352" spans="1:14" x14ac:dyDescent="0.25">
      <c r="A33352" s="1" t="s">
        <v>2202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>
        <v>469.79</v>
      </c>
      <c r="I33352" s="3">
        <v>1409.37</v>
      </c>
      <c r="J33352" s="3">
        <v>1460.12</v>
      </c>
      <c r="K33352" s="3">
        <v>1409.37</v>
      </c>
      <c r="L33352" s="3">
        <v>422.81099999999998</v>
      </c>
      <c r="M33352">
        <v>3</v>
      </c>
      <c r="N33352" t="s">
        <v>4142</v>
      </c>
    </row>
    <row r="33353" spans="1:14" x14ac:dyDescent="0.25">
      <c r="A33353" s="1" t="s">
        <v>2203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>
        <v>74.84</v>
      </c>
      <c r="I33353" s="3">
        <v>224.52</v>
      </c>
      <c r="J33353" s="3">
        <v>166.14</v>
      </c>
      <c r="K33353" s="3">
        <v>224.52</v>
      </c>
      <c r="L33353" s="3">
        <v>67.355999999999995</v>
      </c>
      <c r="M33353">
        <v>3</v>
      </c>
      <c r="N33353" t="s">
        <v>4142</v>
      </c>
    </row>
    <row r="33354" spans="1:14" x14ac:dyDescent="0.25">
      <c r="A33354" s="1" t="s">
        <v>2203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>
        <v>209.26</v>
      </c>
      <c r="I33354" s="3">
        <v>627.78</v>
      </c>
      <c r="J33354" s="3">
        <v>557.46</v>
      </c>
      <c r="K33354" s="3">
        <v>627.78</v>
      </c>
      <c r="L33354" s="3">
        <v>188.334</v>
      </c>
      <c r="M33354">
        <v>3</v>
      </c>
      <c r="N33354" t="s">
        <v>4142</v>
      </c>
    </row>
    <row r="33355" spans="1:14" x14ac:dyDescent="0.25">
      <c r="A33355" s="1" t="s">
        <v>2203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>
        <v>88.93</v>
      </c>
      <c r="I33355" s="3">
        <v>266.79000000000002</v>
      </c>
      <c r="J33355" s="3">
        <v>197.43</v>
      </c>
      <c r="K33355" s="3">
        <v>266.79000000000002</v>
      </c>
      <c r="L33355" s="3">
        <v>80.037000000000006</v>
      </c>
      <c r="M33355">
        <v>3</v>
      </c>
      <c r="N33355" t="s">
        <v>4142</v>
      </c>
    </row>
    <row r="33356" spans="1:14" x14ac:dyDescent="0.25">
      <c r="A33356" s="1" t="s">
        <v>2203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>
        <v>52.65</v>
      </c>
      <c r="I33356" s="3">
        <v>157.94999999999999</v>
      </c>
      <c r="J33356" s="3">
        <v>116.88</v>
      </c>
      <c r="K33356" s="3">
        <v>157.94999999999999</v>
      </c>
      <c r="L33356" s="3">
        <v>47.384999999999998</v>
      </c>
      <c r="M33356">
        <v>3</v>
      </c>
      <c r="N33356" t="s">
        <v>4142</v>
      </c>
    </row>
    <row r="33357" spans="1:14" x14ac:dyDescent="0.25">
      <c r="A33357" s="1" t="s">
        <v>2203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>
        <v>736.15</v>
      </c>
      <c r="I33357" s="3">
        <v>2208.4499999999998</v>
      </c>
      <c r="J33357" s="3">
        <v>1961.09</v>
      </c>
      <c r="K33357" s="3">
        <v>2208.4499999999998</v>
      </c>
      <c r="L33357" s="3">
        <v>662.53499999999997</v>
      </c>
      <c r="M33357">
        <v>3</v>
      </c>
      <c r="N33357" t="s">
        <v>4142</v>
      </c>
    </row>
    <row r="33358" spans="1:14" x14ac:dyDescent="0.25">
      <c r="A33358" s="1" t="s">
        <v>2203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>
        <v>209.26</v>
      </c>
      <c r="I33358" s="3">
        <v>627.78</v>
      </c>
      <c r="J33358" s="3">
        <v>557.46</v>
      </c>
      <c r="K33358" s="3">
        <v>627.78</v>
      </c>
      <c r="L33358" s="3">
        <v>188.334</v>
      </c>
      <c r="M33358">
        <v>3</v>
      </c>
      <c r="N33358" t="s">
        <v>4142</v>
      </c>
    </row>
    <row r="33359" spans="1:14" x14ac:dyDescent="0.25">
      <c r="A33359" s="1" t="s">
        <v>2204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>
        <v>469.79</v>
      </c>
      <c r="I33359" s="3">
        <v>1409.37</v>
      </c>
      <c r="J33359" s="3">
        <v>1460.12</v>
      </c>
      <c r="K33359" s="3">
        <v>1409.37</v>
      </c>
      <c r="L33359" s="3">
        <v>422.81099999999998</v>
      </c>
      <c r="M33359">
        <v>4</v>
      </c>
      <c r="N33359" t="s">
        <v>4150</v>
      </c>
    </row>
    <row r="33360" spans="1:14" x14ac:dyDescent="0.25">
      <c r="A33360" s="1" t="s">
        <v>2204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>
        <v>469.79</v>
      </c>
      <c r="I33360" s="3">
        <v>1409.37</v>
      </c>
      <c r="J33360" s="3">
        <v>1460.12</v>
      </c>
      <c r="K33360" s="3">
        <v>1409.37</v>
      </c>
      <c r="L33360" s="3">
        <v>422.81099999999998</v>
      </c>
      <c r="M33360">
        <v>4</v>
      </c>
      <c r="N33360" t="s">
        <v>4150</v>
      </c>
    </row>
    <row r="33361" spans="1:14" x14ac:dyDescent="0.25">
      <c r="A33361" s="1" t="s">
        <v>2303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>
        <v>1308.94</v>
      </c>
      <c r="I33361" s="3">
        <v>3926.82</v>
      </c>
      <c r="J33361" s="3">
        <v>3962.05</v>
      </c>
      <c r="K33361" s="3">
        <v>3926.82</v>
      </c>
      <c r="L33361" s="3">
        <v>1178.046</v>
      </c>
      <c r="M33361">
        <v>4</v>
      </c>
      <c r="N33361" t="s">
        <v>4150</v>
      </c>
    </row>
    <row r="33362" spans="1:14" x14ac:dyDescent="0.25">
      <c r="A33362" s="1" t="s">
        <v>2303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>
        <v>198.04</v>
      </c>
      <c r="I33362" s="3">
        <v>594.12</v>
      </c>
      <c r="J33362" s="3">
        <v>439.64</v>
      </c>
      <c r="K33362" s="3">
        <v>594.12</v>
      </c>
      <c r="L33362" s="3">
        <v>178.23599999999999</v>
      </c>
      <c r="M33362">
        <v>4</v>
      </c>
      <c r="N33362" t="s">
        <v>4150</v>
      </c>
    </row>
    <row r="33363" spans="1:14" x14ac:dyDescent="0.25">
      <c r="A33363" s="1" t="s">
        <v>2303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>
        <v>469.79</v>
      </c>
      <c r="I33363" s="3">
        <v>1409.37</v>
      </c>
      <c r="J33363" s="3">
        <v>1460.12</v>
      </c>
      <c r="K33363" s="3">
        <v>1409.37</v>
      </c>
      <c r="L33363" s="3">
        <v>422.81099999999998</v>
      </c>
      <c r="M33363">
        <v>4</v>
      </c>
      <c r="N33363" t="s">
        <v>4150</v>
      </c>
    </row>
    <row r="33364" spans="1:14" x14ac:dyDescent="0.25">
      <c r="A33364" s="1" t="s">
        <v>2303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>
        <v>324.45</v>
      </c>
      <c r="I33364" s="3">
        <v>973.35</v>
      </c>
      <c r="J33364" s="3">
        <v>900.36</v>
      </c>
      <c r="K33364" s="3">
        <v>973.35</v>
      </c>
      <c r="L33364" s="3">
        <v>292.005</v>
      </c>
      <c r="M33364">
        <v>4</v>
      </c>
      <c r="N33364" t="s">
        <v>4150</v>
      </c>
    </row>
    <row r="33365" spans="1:14" x14ac:dyDescent="0.25">
      <c r="A33365" s="1" t="s">
        <v>2303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>
        <v>44.99</v>
      </c>
      <c r="I33365" s="3">
        <v>134.97</v>
      </c>
      <c r="J33365" s="3">
        <v>92.8</v>
      </c>
      <c r="K33365" s="3">
        <v>134.97</v>
      </c>
      <c r="L33365" s="3">
        <v>40.491</v>
      </c>
      <c r="M33365">
        <v>4</v>
      </c>
      <c r="N33365" t="s">
        <v>4150</v>
      </c>
    </row>
    <row r="33366" spans="1:14" x14ac:dyDescent="0.25">
      <c r="A33366" s="1" t="s">
        <v>2303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>
        <v>35.99</v>
      </c>
      <c r="I33366" s="3">
        <v>107.97</v>
      </c>
      <c r="J33366" s="3">
        <v>74.239999999999995</v>
      </c>
      <c r="K33366" s="3">
        <v>107.97</v>
      </c>
      <c r="L33366" s="3">
        <v>32.390999999999998</v>
      </c>
      <c r="M33366">
        <v>4</v>
      </c>
      <c r="N33366" t="s">
        <v>4150</v>
      </c>
    </row>
    <row r="33367" spans="1:14" x14ac:dyDescent="0.25">
      <c r="A33367" s="1" t="s">
        <v>2205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>
        <v>1242.8499999999999</v>
      </c>
      <c r="I33367" s="3">
        <v>3728.55</v>
      </c>
      <c r="J33367" s="3">
        <v>3353.57</v>
      </c>
      <c r="K33367" s="3">
        <v>3728.55</v>
      </c>
      <c r="L33367" s="3">
        <v>1118.5650000000001</v>
      </c>
      <c r="M33367">
        <v>4</v>
      </c>
      <c r="N33367" t="s">
        <v>4131</v>
      </c>
    </row>
    <row r="33368" spans="1:14" x14ac:dyDescent="0.25">
      <c r="A33368" s="1" t="s">
        <v>2205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>
        <v>28.84</v>
      </c>
      <c r="I33368" s="3">
        <v>86.52</v>
      </c>
      <c r="J33368" s="3">
        <v>87.24</v>
      </c>
      <c r="K33368" s="3">
        <v>86.52</v>
      </c>
      <c r="L33368" s="3">
        <v>25.956</v>
      </c>
      <c r="M33368">
        <v>4</v>
      </c>
      <c r="N33368" t="s">
        <v>4131</v>
      </c>
    </row>
    <row r="33369" spans="1:14" x14ac:dyDescent="0.25">
      <c r="A33369" s="1" t="s">
        <v>2205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>
        <v>14.13</v>
      </c>
      <c r="I33369" s="3">
        <v>42.39</v>
      </c>
      <c r="J33369" s="3">
        <v>29.14</v>
      </c>
      <c r="K33369" s="3">
        <v>42.39</v>
      </c>
      <c r="L33369" s="3">
        <v>12.717000000000001</v>
      </c>
      <c r="M33369">
        <v>4</v>
      </c>
      <c r="N33369" t="s">
        <v>4131</v>
      </c>
    </row>
    <row r="33370" spans="1:14" x14ac:dyDescent="0.25">
      <c r="A33370" s="1" t="s">
        <v>2205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>
        <v>736.15</v>
      </c>
      <c r="I33370" s="3">
        <v>2208.4499999999998</v>
      </c>
      <c r="J33370" s="3">
        <v>1961.09</v>
      </c>
      <c r="K33370" s="3">
        <v>2208.4499999999998</v>
      </c>
      <c r="L33370" s="3">
        <v>662.53499999999997</v>
      </c>
      <c r="M33370">
        <v>4</v>
      </c>
      <c r="N33370" t="s">
        <v>4131</v>
      </c>
    </row>
    <row r="33371" spans="1:14" x14ac:dyDescent="0.25">
      <c r="A33371" s="1" t="s">
        <v>2205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>
        <v>15</v>
      </c>
      <c r="I33371" s="3">
        <v>45</v>
      </c>
      <c r="J33371" s="3">
        <v>30.94</v>
      </c>
      <c r="K33371" s="3">
        <v>45</v>
      </c>
      <c r="L33371" s="3">
        <v>13.5</v>
      </c>
      <c r="M33371">
        <v>4</v>
      </c>
      <c r="N33371" t="s">
        <v>4131</v>
      </c>
    </row>
    <row r="33372" spans="1:14" x14ac:dyDescent="0.25">
      <c r="A33372" s="1" t="s">
        <v>2205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>
        <v>22.79</v>
      </c>
      <c r="I33372" s="3">
        <v>68.37</v>
      </c>
      <c r="J33372" s="3">
        <v>47.01</v>
      </c>
      <c r="K33372" s="3">
        <v>68.37</v>
      </c>
      <c r="L33372" s="3">
        <v>20.510999999999999</v>
      </c>
      <c r="M33372">
        <v>4</v>
      </c>
      <c r="N33372" t="s">
        <v>4131</v>
      </c>
    </row>
    <row r="33373" spans="1:14" x14ac:dyDescent="0.25">
      <c r="A33373" s="1" t="s">
        <v>2205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>
        <v>22.79</v>
      </c>
      <c r="I33373" s="3">
        <v>68.37</v>
      </c>
      <c r="J33373" s="3">
        <v>47.01</v>
      </c>
      <c r="K33373" s="3">
        <v>68.37</v>
      </c>
      <c r="L33373" s="3">
        <v>20.510999999999999</v>
      </c>
      <c r="M33373">
        <v>4</v>
      </c>
      <c r="N33373" t="s">
        <v>4131</v>
      </c>
    </row>
    <row r="33374" spans="1:14" x14ac:dyDescent="0.25">
      <c r="A33374" s="1" t="s">
        <v>2295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>
        <v>1242.8499999999999</v>
      </c>
      <c r="I33374" s="3">
        <v>3728.55</v>
      </c>
      <c r="J33374" s="3">
        <v>3353.57</v>
      </c>
      <c r="K33374" s="3">
        <v>3728.55</v>
      </c>
      <c r="L33374" s="3">
        <v>1118.5650000000001</v>
      </c>
      <c r="M33374">
        <v>4</v>
      </c>
      <c r="N33374" t="s">
        <v>4131</v>
      </c>
    </row>
    <row r="33375" spans="1:14" x14ac:dyDescent="0.25">
      <c r="A33375" s="1" t="s">
        <v>2295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>
        <v>15</v>
      </c>
      <c r="I33375" s="3">
        <v>45</v>
      </c>
      <c r="J33375" s="3">
        <v>30.94</v>
      </c>
      <c r="K33375" s="3">
        <v>45</v>
      </c>
      <c r="L33375" s="3">
        <v>13.5</v>
      </c>
      <c r="M33375">
        <v>4</v>
      </c>
      <c r="N33375" t="s">
        <v>4131</v>
      </c>
    </row>
    <row r="33376" spans="1:14" x14ac:dyDescent="0.25">
      <c r="A33376" s="1" t="s">
        <v>2295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>
        <v>33.770000000000003</v>
      </c>
      <c r="I33376" s="3">
        <v>101.31</v>
      </c>
      <c r="J33376" s="3">
        <v>74.98</v>
      </c>
      <c r="K33376" s="3">
        <v>101.31</v>
      </c>
      <c r="L33376" s="3">
        <v>30.393000000000001</v>
      </c>
      <c r="M33376">
        <v>4</v>
      </c>
      <c r="N33376" t="s">
        <v>4131</v>
      </c>
    </row>
    <row r="33377" spans="1:14" x14ac:dyDescent="0.25">
      <c r="A33377" s="1" t="s">
        <v>2295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>
        <v>35.99</v>
      </c>
      <c r="I33377" s="3">
        <v>107.97</v>
      </c>
      <c r="J33377" s="3">
        <v>74.239999999999995</v>
      </c>
      <c r="K33377" s="3">
        <v>107.97</v>
      </c>
      <c r="L33377" s="3">
        <v>32.390999999999998</v>
      </c>
      <c r="M33377">
        <v>4</v>
      </c>
      <c r="N33377" t="s">
        <v>4131</v>
      </c>
    </row>
    <row r="33378" spans="1:14" x14ac:dyDescent="0.25">
      <c r="A33378" s="1" t="s">
        <v>2295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>
        <v>14.13</v>
      </c>
      <c r="I33378" s="3">
        <v>42.39</v>
      </c>
      <c r="J33378" s="3">
        <v>29.14</v>
      </c>
      <c r="K33378" s="3">
        <v>42.39</v>
      </c>
      <c r="L33378" s="3">
        <v>12.717000000000001</v>
      </c>
      <c r="M33378">
        <v>4</v>
      </c>
      <c r="N33378" t="s">
        <v>4131</v>
      </c>
    </row>
    <row r="33379" spans="1:14" x14ac:dyDescent="0.25">
      <c r="A33379" s="1" t="s">
        <v>2295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>
        <v>744.27</v>
      </c>
      <c r="I33379" s="3">
        <v>2232.81</v>
      </c>
      <c r="J33379" s="3">
        <v>1982.74</v>
      </c>
      <c r="K33379" s="3">
        <v>2232.81</v>
      </c>
      <c r="L33379" s="3">
        <v>669.84299999999996</v>
      </c>
      <c r="M33379">
        <v>4</v>
      </c>
      <c r="N33379" t="s">
        <v>4131</v>
      </c>
    </row>
    <row r="33380" spans="1:14" x14ac:dyDescent="0.25">
      <c r="A33380" s="1" t="s">
        <v>2295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>
        <v>209.26</v>
      </c>
      <c r="I33380" s="3">
        <v>627.78</v>
      </c>
      <c r="J33380" s="3">
        <v>557.46</v>
      </c>
      <c r="K33380" s="3">
        <v>627.78</v>
      </c>
      <c r="L33380" s="3">
        <v>188.334</v>
      </c>
      <c r="M33380">
        <v>4</v>
      </c>
      <c r="N33380" t="s">
        <v>4131</v>
      </c>
    </row>
    <row r="33381" spans="1:14" x14ac:dyDescent="0.25">
      <c r="A33381" s="1" t="s">
        <v>2295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>
        <v>647.99</v>
      </c>
      <c r="I33381" s="3">
        <v>1943.97</v>
      </c>
      <c r="J33381" s="3">
        <v>1795.31</v>
      </c>
      <c r="K33381" s="3">
        <v>1943.97</v>
      </c>
      <c r="L33381" s="3">
        <v>583.19100000000003</v>
      </c>
      <c r="M33381">
        <v>4</v>
      </c>
      <c r="N33381" t="s">
        <v>4131</v>
      </c>
    </row>
    <row r="33382" spans="1:14" x14ac:dyDescent="0.25">
      <c r="A33382" s="1" t="s">
        <v>2295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>
        <v>647.99</v>
      </c>
      <c r="I33382" s="3">
        <v>1943.97</v>
      </c>
      <c r="J33382" s="3">
        <v>1795.31</v>
      </c>
      <c r="K33382" s="3">
        <v>1943.97</v>
      </c>
      <c r="L33382" s="3">
        <v>583.19100000000003</v>
      </c>
      <c r="M33382">
        <v>4</v>
      </c>
      <c r="N33382" t="s">
        <v>4131</v>
      </c>
    </row>
    <row r="33383" spans="1:14" x14ac:dyDescent="0.25">
      <c r="A33383" s="1" t="s">
        <v>2295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>
        <v>52.65</v>
      </c>
      <c r="I33383" s="3">
        <v>157.94999999999999</v>
      </c>
      <c r="J33383" s="3">
        <v>116.88</v>
      </c>
      <c r="K33383" s="3">
        <v>157.94999999999999</v>
      </c>
      <c r="L33383" s="3">
        <v>47.384999999999998</v>
      </c>
      <c r="M33383">
        <v>4</v>
      </c>
      <c r="N33383" t="s">
        <v>4131</v>
      </c>
    </row>
    <row r="33384" spans="1:14" x14ac:dyDescent="0.25">
      <c r="A33384" s="1" t="s">
        <v>2295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>
        <v>20.190000000000001</v>
      </c>
      <c r="I33384" s="3">
        <v>60.57</v>
      </c>
      <c r="J33384" s="3">
        <v>41.63</v>
      </c>
      <c r="K33384" s="3">
        <v>60.57</v>
      </c>
      <c r="L33384" s="3">
        <v>18.170999999999999</v>
      </c>
      <c r="M33384">
        <v>4</v>
      </c>
      <c r="N33384" t="s">
        <v>4131</v>
      </c>
    </row>
    <row r="33385" spans="1:14" x14ac:dyDescent="0.25">
      <c r="A33385" s="1" t="s">
        <v>2206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>
        <v>202.33</v>
      </c>
      <c r="I33385" s="3">
        <v>606.99</v>
      </c>
      <c r="J33385" s="3">
        <v>561.47</v>
      </c>
      <c r="K33385" s="3">
        <v>606.99</v>
      </c>
      <c r="L33385" s="3">
        <v>182.09700000000001</v>
      </c>
      <c r="M33385">
        <v>4</v>
      </c>
      <c r="N33385" t="s">
        <v>4131</v>
      </c>
    </row>
    <row r="33386" spans="1:14" x14ac:dyDescent="0.25">
      <c r="A33386" s="1" t="s">
        <v>2206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>
        <v>324.45</v>
      </c>
      <c r="I33386" s="3">
        <v>973.35</v>
      </c>
      <c r="J33386" s="3">
        <v>900.36</v>
      </c>
      <c r="K33386" s="3">
        <v>973.35</v>
      </c>
      <c r="L33386" s="3">
        <v>292.005</v>
      </c>
      <c r="M33386">
        <v>4</v>
      </c>
      <c r="N33386" t="s">
        <v>4131</v>
      </c>
    </row>
    <row r="33387" spans="1:14" x14ac:dyDescent="0.25">
      <c r="A33387" s="1" t="s">
        <v>2207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>
        <v>1308.94</v>
      </c>
      <c r="I33387" s="3">
        <v>3926.82</v>
      </c>
      <c r="J33387" s="3">
        <v>3962.05</v>
      </c>
      <c r="K33387" s="3">
        <v>3926.82</v>
      </c>
      <c r="L33387" s="3">
        <v>1178.046</v>
      </c>
      <c r="M33387">
        <v>4</v>
      </c>
      <c r="N33387" t="s">
        <v>4131</v>
      </c>
    </row>
    <row r="33388" spans="1:14" x14ac:dyDescent="0.25">
      <c r="A33388" s="1" t="s">
        <v>2207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>
        <v>469.79</v>
      </c>
      <c r="I33388" s="3">
        <v>1409.37</v>
      </c>
      <c r="J33388" s="3">
        <v>1460.12</v>
      </c>
      <c r="K33388" s="3">
        <v>1409.37</v>
      </c>
      <c r="L33388" s="3">
        <v>422.81099999999998</v>
      </c>
      <c r="M33388">
        <v>4</v>
      </c>
      <c r="N33388" t="s">
        <v>4131</v>
      </c>
    </row>
    <row r="33389" spans="1:14" x14ac:dyDescent="0.25">
      <c r="A33389" s="1" t="s">
        <v>2207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>
        <v>469.79</v>
      </c>
      <c r="I33389" s="3">
        <v>1409.37</v>
      </c>
      <c r="J33389" s="3">
        <v>1460.12</v>
      </c>
      <c r="K33389" s="3">
        <v>1409.37</v>
      </c>
      <c r="L33389" s="3">
        <v>422.81099999999998</v>
      </c>
      <c r="M33389">
        <v>4</v>
      </c>
      <c r="N33389" t="s">
        <v>4131</v>
      </c>
    </row>
    <row r="33390" spans="1:14" x14ac:dyDescent="0.25">
      <c r="A33390" s="1" t="s">
        <v>2207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>
        <v>202.33</v>
      </c>
      <c r="I33390" s="3">
        <v>606.99</v>
      </c>
      <c r="J33390" s="3">
        <v>561.47</v>
      </c>
      <c r="K33390" s="3">
        <v>606.99</v>
      </c>
      <c r="L33390" s="3">
        <v>182.09700000000001</v>
      </c>
      <c r="M33390">
        <v>4</v>
      </c>
      <c r="N33390" t="s">
        <v>4131</v>
      </c>
    </row>
    <row r="33391" spans="1:14" x14ac:dyDescent="0.25">
      <c r="A33391" s="1" t="s">
        <v>2207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>
        <v>600.26</v>
      </c>
      <c r="I33391" s="3">
        <v>1800.78</v>
      </c>
      <c r="J33391" s="3">
        <v>1816.95</v>
      </c>
      <c r="K33391" s="3">
        <v>1800.78</v>
      </c>
      <c r="L33391" s="3">
        <v>540.23400000000004</v>
      </c>
      <c r="M33391">
        <v>4</v>
      </c>
      <c r="N33391" t="s">
        <v>4131</v>
      </c>
    </row>
    <row r="33392" spans="1:14" x14ac:dyDescent="0.25">
      <c r="A33392" s="1" t="s">
        <v>2207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>
        <v>35.99</v>
      </c>
      <c r="I33392" s="3">
        <v>107.97</v>
      </c>
      <c r="J33392" s="3">
        <v>74.239999999999995</v>
      </c>
      <c r="K33392" s="3">
        <v>107.97</v>
      </c>
      <c r="L33392" s="3">
        <v>32.390999999999998</v>
      </c>
      <c r="M33392">
        <v>4</v>
      </c>
      <c r="N33392" t="s">
        <v>4131</v>
      </c>
    </row>
    <row r="33393" spans="1:14" x14ac:dyDescent="0.25">
      <c r="A33393" s="1" t="s">
        <v>2207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>
        <v>5.19</v>
      </c>
      <c r="I33393" s="3">
        <v>15.57</v>
      </c>
      <c r="J33393" s="3">
        <v>15.69</v>
      </c>
      <c r="K33393" s="3">
        <v>15.57</v>
      </c>
      <c r="L33393" s="3">
        <v>4.6710000000000003</v>
      </c>
      <c r="M33393">
        <v>4</v>
      </c>
      <c r="N33393" t="s">
        <v>4131</v>
      </c>
    </row>
    <row r="33394" spans="1:14" x14ac:dyDescent="0.25">
      <c r="A33394" s="1" t="s">
        <v>2207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>
        <v>20.190000000000001</v>
      </c>
      <c r="I33394" s="3">
        <v>60.57</v>
      </c>
      <c r="J33394" s="3">
        <v>41.63</v>
      </c>
      <c r="K33394" s="3">
        <v>60.57</v>
      </c>
      <c r="L33394" s="3">
        <v>18.170999999999999</v>
      </c>
      <c r="M33394">
        <v>4</v>
      </c>
      <c r="N33394" t="s">
        <v>4131</v>
      </c>
    </row>
    <row r="33395" spans="1:14" x14ac:dyDescent="0.25">
      <c r="A33395" s="1" t="s">
        <v>2207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>
        <v>469.79</v>
      </c>
      <c r="I33395" s="3">
        <v>1409.37</v>
      </c>
      <c r="J33395" s="3">
        <v>1460.12</v>
      </c>
      <c r="K33395" s="3">
        <v>1409.37</v>
      </c>
      <c r="L33395" s="3">
        <v>422.81099999999998</v>
      </c>
      <c r="M33395">
        <v>4</v>
      </c>
      <c r="N33395" t="s">
        <v>4131</v>
      </c>
    </row>
    <row r="33396" spans="1:14" x14ac:dyDescent="0.25">
      <c r="A33396" s="1" t="s">
        <v>2207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>
        <v>324.45</v>
      </c>
      <c r="I33396" s="3">
        <v>973.35</v>
      </c>
      <c r="J33396" s="3">
        <v>900.36</v>
      </c>
      <c r="K33396" s="3">
        <v>973.35</v>
      </c>
      <c r="L33396" s="3">
        <v>292.005</v>
      </c>
      <c r="M33396">
        <v>4</v>
      </c>
      <c r="N33396" t="s">
        <v>4131</v>
      </c>
    </row>
    <row r="33397" spans="1:14" x14ac:dyDescent="0.25">
      <c r="A33397" s="1" t="s">
        <v>2207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>
        <v>198.04</v>
      </c>
      <c r="I33397" s="3">
        <v>594.12</v>
      </c>
      <c r="J33397" s="3">
        <v>439.64</v>
      </c>
      <c r="K33397" s="3">
        <v>594.12</v>
      </c>
      <c r="L33397" s="3">
        <v>178.23599999999999</v>
      </c>
      <c r="M33397">
        <v>4</v>
      </c>
      <c r="N33397" t="s">
        <v>4131</v>
      </c>
    </row>
    <row r="33398" spans="1:14" x14ac:dyDescent="0.25">
      <c r="A33398" s="1" t="s">
        <v>2207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>
        <v>11.99</v>
      </c>
      <c r="I33398" s="3">
        <v>35.97</v>
      </c>
      <c r="J33398" s="3">
        <v>24.74</v>
      </c>
      <c r="K33398" s="3">
        <v>35.97</v>
      </c>
      <c r="L33398" s="3">
        <v>10.791</v>
      </c>
      <c r="M33398">
        <v>4</v>
      </c>
      <c r="N33398" t="s">
        <v>4131</v>
      </c>
    </row>
    <row r="33399" spans="1:14" x14ac:dyDescent="0.25">
      <c r="A33399" s="1" t="s">
        <v>2207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>
        <v>44.99</v>
      </c>
      <c r="I33399" s="3">
        <v>134.97</v>
      </c>
      <c r="J33399" s="3">
        <v>92.8</v>
      </c>
      <c r="K33399" s="3">
        <v>134.97</v>
      </c>
      <c r="L33399" s="3">
        <v>40.491</v>
      </c>
      <c r="M33399">
        <v>4</v>
      </c>
      <c r="N33399" t="s">
        <v>4131</v>
      </c>
    </row>
    <row r="33400" spans="1:14" x14ac:dyDescent="0.25">
      <c r="A33400" s="1" t="s">
        <v>4067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>
        <v>1229.46</v>
      </c>
      <c r="I33400" s="3">
        <v>3688.38</v>
      </c>
      <c r="J33400" s="3">
        <v>3317.43</v>
      </c>
      <c r="K33400" s="3">
        <v>3688.38</v>
      </c>
      <c r="L33400" s="3">
        <v>1106.5139999999999</v>
      </c>
      <c r="M33400">
        <v>4</v>
      </c>
      <c r="N33400" t="s">
        <v>4131</v>
      </c>
    </row>
    <row r="33401" spans="1:14" x14ac:dyDescent="0.25">
      <c r="A33401" s="1" t="s">
        <v>4067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>
        <v>1242.8499999999999</v>
      </c>
      <c r="I33401" s="3">
        <v>3728.55</v>
      </c>
      <c r="J33401" s="3">
        <v>3353.57</v>
      </c>
      <c r="K33401" s="3">
        <v>3728.55</v>
      </c>
      <c r="L33401" s="3">
        <v>1118.5650000000001</v>
      </c>
      <c r="M33401">
        <v>4</v>
      </c>
      <c r="N33401" t="s">
        <v>4131</v>
      </c>
    </row>
    <row r="33402" spans="1:14" x14ac:dyDescent="0.25">
      <c r="A33402" s="1" t="s">
        <v>4067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>
        <v>22.79</v>
      </c>
      <c r="I33402" s="3">
        <v>68.37</v>
      </c>
      <c r="J33402" s="3">
        <v>47.01</v>
      </c>
      <c r="K33402" s="3">
        <v>68.37</v>
      </c>
      <c r="L33402" s="3">
        <v>20.510999999999999</v>
      </c>
      <c r="M33402">
        <v>4</v>
      </c>
      <c r="N33402" t="s">
        <v>4131</v>
      </c>
    </row>
    <row r="33403" spans="1:14" x14ac:dyDescent="0.25">
      <c r="A33403" s="1" t="s">
        <v>4067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>
        <v>1229.46</v>
      </c>
      <c r="I33403" s="3">
        <v>3688.38</v>
      </c>
      <c r="J33403" s="3">
        <v>3317.43</v>
      </c>
      <c r="K33403" s="3">
        <v>3688.38</v>
      </c>
      <c r="L33403" s="3">
        <v>1106.5139999999999</v>
      </c>
      <c r="M33403">
        <v>4</v>
      </c>
      <c r="N33403" t="s">
        <v>4131</v>
      </c>
    </row>
    <row r="33404" spans="1:14" x14ac:dyDescent="0.25">
      <c r="A33404" s="1" t="s">
        <v>2208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>
        <v>1229.46</v>
      </c>
      <c r="I33404" s="3">
        <v>3688.38</v>
      </c>
      <c r="J33404" s="3">
        <v>3317.43</v>
      </c>
      <c r="K33404" s="3">
        <v>3688.38</v>
      </c>
      <c r="L33404" s="3">
        <v>1106.5139999999999</v>
      </c>
      <c r="M33404">
        <v>4</v>
      </c>
      <c r="N33404" t="s">
        <v>4143</v>
      </c>
    </row>
    <row r="33405" spans="1:14" x14ac:dyDescent="0.25">
      <c r="A33405" s="1" t="s">
        <v>2208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>
        <v>744.27</v>
      </c>
      <c r="I33405" s="3">
        <v>2232.81</v>
      </c>
      <c r="J33405" s="3">
        <v>1982.74</v>
      </c>
      <c r="K33405" s="3">
        <v>2232.81</v>
      </c>
      <c r="L33405" s="3">
        <v>669.84299999999996</v>
      </c>
      <c r="M33405">
        <v>4</v>
      </c>
      <c r="N33405" t="s">
        <v>4143</v>
      </c>
    </row>
    <row r="33406" spans="1:14" x14ac:dyDescent="0.25">
      <c r="A33406" s="1" t="s">
        <v>2210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>
        <v>324.45</v>
      </c>
      <c r="I33406" s="3">
        <v>973.35</v>
      </c>
      <c r="J33406" s="3">
        <v>900.36</v>
      </c>
      <c r="K33406" s="3">
        <v>973.35</v>
      </c>
      <c r="L33406" s="3">
        <v>292.005</v>
      </c>
      <c r="M33406">
        <v>4</v>
      </c>
      <c r="N33406" t="s">
        <v>4143</v>
      </c>
    </row>
    <row r="33407" spans="1:14" x14ac:dyDescent="0.25">
      <c r="A33407" s="1" t="s">
        <v>2210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>
        <v>35.99</v>
      </c>
      <c r="I33407" s="3">
        <v>107.97</v>
      </c>
      <c r="J33407" s="3">
        <v>74.239999999999995</v>
      </c>
      <c r="K33407" s="3">
        <v>107.97</v>
      </c>
      <c r="L33407" s="3">
        <v>32.390999999999998</v>
      </c>
      <c r="M33407">
        <v>4</v>
      </c>
      <c r="N33407" t="s">
        <v>4143</v>
      </c>
    </row>
    <row r="33408" spans="1:14" x14ac:dyDescent="0.25">
      <c r="A33408" s="1" t="s">
        <v>2210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>
        <v>202.33</v>
      </c>
      <c r="I33408" s="3">
        <v>606.99</v>
      </c>
      <c r="J33408" s="3">
        <v>561.47</v>
      </c>
      <c r="K33408" s="3">
        <v>606.99</v>
      </c>
      <c r="L33408" s="3">
        <v>182.09700000000001</v>
      </c>
      <c r="M33408">
        <v>4</v>
      </c>
      <c r="N33408" t="s">
        <v>4143</v>
      </c>
    </row>
    <row r="33409" spans="1:14" x14ac:dyDescent="0.25">
      <c r="A33409" s="1" t="s">
        <v>2210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>
        <v>600.26</v>
      </c>
      <c r="I33409" s="3">
        <v>1800.78</v>
      </c>
      <c r="J33409" s="3">
        <v>1816.95</v>
      </c>
      <c r="K33409" s="3">
        <v>1800.78</v>
      </c>
      <c r="L33409" s="3">
        <v>540.23400000000004</v>
      </c>
      <c r="M33409">
        <v>4</v>
      </c>
      <c r="N33409" t="s">
        <v>4143</v>
      </c>
    </row>
    <row r="33410" spans="1:14" x14ac:dyDescent="0.25">
      <c r="A33410" s="1" t="s">
        <v>2210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>
        <v>469.79</v>
      </c>
      <c r="I33410" s="3">
        <v>1409.37</v>
      </c>
      <c r="J33410" s="3">
        <v>1460.12</v>
      </c>
      <c r="K33410" s="3">
        <v>1409.37</v>
      </c>
      <c r="L33410" s="3">
        <v>422.81099999999998</v>
      </c>
      <c r="M33410">
        <v>4</v>
      </c>
      <c r="N33410" t="s">
        <v>4143</v>
      </c>
    </row>
    <row r="33411" spans="1:14" x14ac:dyDescent="0.25">
      <c r="A33411" s="1" t="s">
        <v>2210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>
        <v>1466.01</v>
      </c>
      <c r="I33411" s="3">
        <v>4398.03</v>
      </c>
      <c r="J33411" s="3">
        <v>4556.3599999999997</v>
      </c>
      <c r="K33411" s="3">
        <v>4398.03</v>
      </c>
      <c r="L33411" s="3">
        <v>1319.4090000000001</v>
      </c>
      <c r="M33411">
        <v>4</v>
      </c>
      <c r="N33411" t="s">
        <v>4143</v>
      </c>
    </row>
    <row r="33412" spans="1:14" x14ac:dyDescent="0.25">
      <c r="A33412" s="1" t="s">
        <v>2210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>
        <v>1466.01</v>
      </c>
      <c r="I33412" s="3">
        <v>4398.03</v>
      </c>
      <c r="J33412" s="3">
        <v>4556.3599999999997</v>
      </c>
      <c r="K33412" s="3">
        <v>4398.03</v>
      </c>
      <c r="L33412" s="3">
        <v>1319.4090000000001</v>
      </c>
      <c r="M33412">
        <v>4</v>
      </c>
      <c r="N33412" t="s">
        <v>4143</v>
      </c>
    </row>
    <row r="33413" spans="1:14" x14ac:dyDescent="0.25">
      <c r="A33413" s="1" t="s">
        <v>2210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>
        <v>28.84</v>
      </c>
      <c r="I33413" s="3">
        <v>86.52</v>
      </c>
      <c r="J33413" s="3">
        <v>87.24</v>
      </c>
      <c r="K33413" s="3">
        <v>86.52</v>
      </c>
      <c r="L33413" s="3">
        <v>25.956</v>
      </c>
      <c r="M33413">
        <v>4</v>
      </c>
      <c r="N33413" t="s">
        <v>4143</v>
      </c>
    </row>
    <row r="33414" spans="1:14" x14ac:dyDescent="0.25">
      <c r="A33414" s="1" t="s">
        <v>2210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>
        <v>20.190000000000001</v>
      </c>
      <c r="I33414" s="3">
        <v>60.57</v>
      </c>
      <c r="J33414" s="3">
        <v>41.63</v>
      </c>
      <c r="K33414" s="3">
        <v>60.57</v>
      </c>
      <c r="L33414" s="3">
        <v>18.170999999999999</v>
      </c>
      <c r="M33414">
        <v>4</v>
      </c>
      <c r="N33414" t="s">
        <v>4143</v>
      </c>
    </row>
    <row r="33415" spans="1:14" x14ac:dyDescent="0.25">
      <c r="A33415" s="1" t="s">
        <v>2210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>
        <v>469.79</v>
      </c>
      <c r="I33415" s="3">
        <v>1409.37</v>
      </c>
      <c r="J33415" s="3">
        <v>1460.12</v>
      </c>
      <c r="K33415" s="3">
        <v>1409.37</v>
      </c>
      <c r="L33415" s="3">
        <v>422.81099999999998</v>
      </c>
      <c r="M33415">
        <v>4</v>
      </c>
      <c r="N33415" t="s">
        <v>4143</v>
      </c>
    </row>
    <row r="33416" spans="1:14" x14ac:dyDescent="0.25">
      <c r="A33416" s="1" t="s">
        <v>2210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>
        <v>1308.94</v>
      </c>
      <c r="I33416" s="3">
        <v>3926.82</v>
      </c>
      <c r="J33416" s="3">
        <v>3962.05</v>
      </c>
      <c r="K33416" s="3">
        <v>3926.82</v>
      </c>
      <c r="L33416" s="3">
        <v>1178.046</v>
      </c>
      <c r="M33416">
        <v>4</v>
      </c>
      <c r="N33416" t="s">
        <v>4143</v>
      </c>
    </row>
    <row r="33417" spans="1:14" x14ac:dyDescent="0.25">
      <c r="A33417" s="1" t="s">
        <v>2212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>
        <v>137.69</v>
      </c>
      <c r="I33417" s="3">
        <v>413.07</v>
      </c>
      <c r="J33417" s="3">
        <v>305.68</v>
      </c>
      <c r="K33417" s="3">
        <v>413.07</v>
      </c>
      <c r="L33417" s="3">
        <v>123.92100000000001</v>
      </c>
      <c r="M33417">
        <v>4</v>
      </c>
      <c r="N33417" t="s">
        <v>4143</v>
      </c>
    </row>
    <row r="33418" spans="1:14" x14ac:dyDescent="0.25">
      <c r="A33418" s="1" t="s">
        <v>2212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>
        <v>647.99</v>
      </c>
      <c r="I33418" s="3">
        <v>1943.97</v>
      </c>
      <c r="J33418" s="3">
        <v>1795.31</v>
      </c>
      <c r="K33418" s="3">
        <v>1943.97</v>
      </c>
      <c r="L33418" s="3">
        <v>583.19100000000003</v>
      </c>
      <c r="M33418">
        <v>4</v>
      </c>
      <c r="N33418" t="s">
        <v>4143</v>
      </c>
    </row>
    <row r="33419" spans="1:14" x14ac:dyDescent="0.25">
      <c r="A33419" s="1" t="s">
        <v>2212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>
        <v>744.27</v>
      </c>
      <c r="I33419" s="3">
        <v>2232.81</v>
      </c>
      <c r="J33419" s="3">
        <v>1982.74</v>
      </c>
      <c r="K33419" s="3">
        <v>2232.81</v>
      </c>
      <c r="L33419" s="3">
        <v>669.84299999999996</v>
      </c>
      <c r="M33419">
        <v>4</v>
      </c>
      <c r="N33419" t="s">
        <v>4143</v>
      </c>
    </row>
    <row r="33420" spans="1:14" x14ac:dyDescent="0.25">
      <c r="A33420" s="1" t="s">
        <v>2212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>
        <v>736.15</v>
      </c>
      <c r="I33420" s="3">
        <v>2208.4499999999998</v>
      </c>
      <c r="J33420" s="3">
        <v>1961.09</v>
      </c>
      <c r="K33420" s="3">
        <v>2208.4499999999998</v>
      </c>
      <c r="L33420" s="3">
        <v>662.53499999999997</v>
      </c>
      <c r="M33420">
        <v>4</v>
      </c>
      <c r="N33420" t="s">
        <v>4143</v>
      </c>
    </row>
    <row r="33421" spans="1:14" x14ac:dyDescent="0.25">
      <c r="A33421" s="1" t="s">
        <v>2212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>
        <v>744.27</v>
      </c>
      <c r="I33421" s="3">
        <v>2232.81</v>
      </c>
      <c r="J33421" s="3">
        <v>1982.74</v>
      </c>
      <c r="K33421" s="3">
        <v>2232.81</v>
      </c>
      <c r="L33421" s="3">
        <v>669.84299999999996</v>
      </c>
      <c r="M33421">
        <v>4</v>
      </c>
      <c r="N33421" t="s">
        <v>4143</v>
      </c>
    </row>
    <row r="33422" spans="1:14" x14ac:dyDescent="0.25">
      <c r="A33422" s="1" t="s">
        <v>2213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>
        <v>22.79</v>
      </c>
      <c r="I33422" s="3">
        <v>68.37</v>
      </c>
      <c r="J33422" s="3">
        <v>47.01</v>
      </c>
      <c r="K33422" s="3">
        <v>68.37</v>
      </c>
      <c r="L33422" s="3">
        <v>20.510999999999999</v>
      </c>
      <c r="M33422">
        <v>4</v>
      </c>
      <c r="N33422" t="s">
        <v>4143</v>
      </c>
    </row>
    <row r="33423" spans="1:14" x14ac:dyDescent="0.25">
      <c r="A33423" s="1" t="s">
        <v>2304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>
        <v>202.33</v>
      </c>
      <c r="I33423" s="3">
        <v>606.99</v>
      </c>
      <c r="J33423" s="3">
        <v>561.47</v>
      </c>
      <c r="K33423" s="3">
        <v>606.99</v>
      </c>
      <c r="L33423" s="3">
        <v>182.09700000000001</v>
      </c>
      <c r="M33423">
        <v>1</v>
      </c>
      <c r="N33423" t="s">
        <v>4151</v>
      </c>
    </row>
    <row r="33424" spans="1:14" x14ac:dyDescent="0.25">
      <c r="A33424" s="1" t="s">
        <v>2304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>
        <v>20.190000000000001</v>
      </c>
      <c r="I33424" s="3">
        <v>60.57</v>
      </c>
      <c r="J33424" s="3">
        <v>41.63</v>
      </c>
      <c r="K33424" s="3">
        <v>60.57</v>
      </c>
      <c r="L33424" s="3">
        <v>18.170999999999999</v>
      </c>
      <c r="M33424">
        <v>1</v>
      </c>
      <c r="N33424" t="s">
        <v>4151</v>
      </c>
    </row>
    <row r="33425" spans="1:14" x14ac:dyDescent="0.25">
      <c r="A33425" s="1" t="s">
        <v>2304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>
        <v>14.13</v>
      </c>
      <c r="I33425" s="3">
        <v>42.39</v>
      </c>
      <c r="J33425" s="3">
        <v>29.14</v>
      </c>
      <c r="K33425" s="3">
        <v>42.39</v>
      </c>
      <c r="L33425" s="3">
        <v>12.717000000000001</v>
      </c>
      <c r="M33425">
        <v>1</v>
      </c>
      <c r="N33425" t="s">
        <v>4151</v>
      </c>
    </row>
    <row r="33426" spans="1:14" x14ac:dyDescent="0.25">
      <c r="A33426" s="1" t="s">
        <v>2304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>
        <v>600.26</v>
      </c>
      <c r="I33426" s="3">
        <v>1800.78</v>
      </c>
      <c r="J33426" s="3">
        <v>1816.95</v>
      </c>
      <c r="K33426" s="3">
        <v>1800.78</v>
      </c>
      <c r="L33426" s="3">
        <v>540.23400000000004</v>
      </c>
      <c r="M33426">
        <v>1</v>
      </c>
      <c r="N33426" t="s">
        <v>4151</v>
      </c>
    </row>
    <row r="33427" spans="1:14" x14ac:dyDescent="0.25">
      <c r="A33427" s="1" t="s">
        <v>2304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>
        <v>20.190000000000001</v>
      </c>
      <c r="I33427" s="3">
        <v>60.57</v>
      </c>
      <c r="J33427" s="3">
        <v>41.63</v>
      </c>
      <c r="K33427" s="3">
        <v>60.57</v>
      </c>
      <c r="L33427" s="3">
        <v>18.170999999999999</v>
      </c>
      <c r="M33427">
        <v>1</v>
      </c>
      <c r="N33427" t="s">
        <v>4151</v>
      </c>
    </row>
    <row r="33428" spans="1:14" x14ac:dyDescent="0.25">
      <c r="A33428" s="1" t="s">
        <v>2304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>
        <v>35.99</v>
      </c>
      <c r="I33428" s="3">
        <v>107.97</v>
      </c>
      <c r="J33428" s="3">
        <v>74.239999999999995</v>
      </c>
      <c r="K33428" s="3">
        <v>107.97</v>
      </c>
      <c r="L33428" s="3">
        <v>32.390999999999998</v>
      </c>
      <c r="M33428">
        <v>1</v>
      </c>
      <c r="N33428" t="s">
        <v>4151</v>
      </c>
    </row>
    <row r="33429" spans="1:14" x14ac:dyDescent="0.25">
      <c r="A33429" s="1" t="s">
        <v>2304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>
        <v>202.33</v>
      </c>
      <c r="I33429" s="3">
        <v>606.99</v>
      </c>
      <c r="J33429" s="3">
        <v>561.47</v>
      </c>
      <c r="K33429" s="3">
        <v>606.99</v>
      </c>
      <c r="L33429" s="3">
        <v>182.09700000000001</v>
      </c>
      <c r="M33429">
        <v>1</v>
      </c>
      <c r="N33429" t="s">
        <v>4151</v>
      </c>
    </row>
    <row r="33430" spans="1:14" x14ac:dyDescent="0.25">
      <c r="A33430" s="1" t="s">
        <v>2296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>
        <v>22.79</v>
      </c>
      <c r="I33430" s="3">
        <v>68.37</v>
      </c>
      <c r="J33430" s="3">
        <v>47.01</v>
      </c>
      <c r="K33430" s="3">
        <v>68.37</v>
      </c>
      <c r="L33430" s="3">
        <v>20.510999999999999</v>
      </c>
      <c r="M33430">
        <v>1</v>
      </c>
      <c r="N33430" t="s">
        <v>4132</v>
      </c>
    </row>
    <row r="33431" spans="1:14" x14ac:dyDescent="0.25">
      <c r="A33431" s="1" t="s">
        <v>2296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>
        <v>28.84</v>
      </c>
      <c r="I33431" s="3">
        <v>86.52</v>
      </c>
      <c r="J33431" s="3">
        <v>87.24</v>
      </c>
      <c r="K33431" s="3">
        <v>86.52</v>
      </c>
      <c r="L33431" s="3">
        <v>25.956</v>
      </c>
      <c r="M33431">
        <v>1</v>
      </c>
      <c r="N33431" t="s">
        <v>4132</v>
      </c>
    </row>
    <row r="33432" spans="1:14" x14ac:dyDescent="0.25">
      <c r="A33432" s="1" t="s">
        <v>2296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>
        <v>647.99</v>
      </c>
      <c r="I33432" s="3">
        <v>1943.97</v>
      </c>
      <c r="J33432" s="3">
        <v>1795.31</v>
      </c>
      <c r="K33432" s="3">
        <v>1943.97</v>
      </c>
      <c r="L33432" s="3">
        <v>583.19100000000003</v>
      </c>
      <c r="M33432">
        <v>1</v>
      </c>
      <c r="N33432" t="s">
        <v>4132</v>
      </c>
    </row>
    <row r="33433" spans="1:14" x14ac:dyDescent="0.25">
      <c r="A33433" s="1" t="s">
        <v>2296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>
        <v>1229.46</v>
      </c>
      <c r="I33433" s="3">
        <v>3688.38</v>
      </c>
      <c r="J33433" s="3">
        <v>3317.43</v>
      </c>
      <c r="K33433" s="3">
        <v>3688.38</v>
      </c>
      <c r="L33433" s="3">
        <v>1106.5139999999999</v>
      </c>
      <c r="M33433">
        <v>1</v>
      </c>
      <c r="N33433" t="s">
        <v>4132</v>
      </c>
    </row>
    <row r="33434" spans="1:14" x14ac:dyDescent="0.25">
      <c r="A33434" s="1" t="s">
        <v>2296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>
        <v>1242.8499999999999</v>
      </c>
      <c r="I33434" s="3">
        <v>3728.55</v>
      </c>
      <c r="J33434" s="3">
        <v>3353.57</v>
      </c>
      <c r="K33434" s="3">
        <v>3728.55</v>
      </c>
      <c r="L33434" s="3">
        <v>1118.5650000000001</v>
      </c>
      <c r="M33434">
        <v>1</v>
      </c>
      <c r="N33434" t="s">
        <v>4132</v>
      </c>
    </row>
    <row r="33435" spans="1:14" x14ac:dyDescent="0.25">
      <c r="A33435" s="1" t="s">
        <v>2216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>
        <v>36.450000000000003</v>
      </c>
      <c r="I33435" s="3">
        <v>109.35</v>
      </c>
      <c r="J33435" s="3">
        <v>80.91</v>
      </c>
      <c r="K33435" s="3">
        <v>109.35</v>
      </c>
      <c r="L33435" s="3">
        <v>32.805</v>
      </c>
      <c r="M33435">
        <v>1</v>
      </c>
      <c r="N33435" t="s">
        <v>4132</v>
      </c>
    </row>
    <row r="33436" spans="1:14" x14ac:dyDescent="0.25">
      <c r="A33436" s="1" t="s">
        <v>2216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>
        <v>1242.8499999999999</v>
      </c>
      <c r="I33436" s="3">
        <v>3728.55</v>
      </c>
      <c r="J33436" s="3">
        <v>3353.57</v>
      </c>
      <c r="K33436" s="3">
        <v>3728.55</v>
      </c>
      <c r="L33436" s="3">
        <v>1118.5650000000001</v>
      </c>
      <c r="M33436">
        <v>1</v>
      </c>
      <c r="N33436" t="s">
        <v>4132</v>
      </c>
    </row>
    <row r="33437" spans="1:14" x14ac:dyDescent="0.25">
      <c r="A33437" s="1" t="s">
        <v>2216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>
        <v>61.37</v>
      </c>
      <c r="I33437" s="3">
        <v>184.11</v>
      </c>
      <c r="J33437" s="3">
        <v>136.25</v>
      </c>
      <c r="K33437" s="3">
        <v>184.11</v>
      </c>
      <c r="L33437" s="3">
        <v>55.232999999999997</v>
      </c>
      <c r="M33437">
        <v>1</v>
      </c>
      <c r="N33437" t="s">
        <v>4132</v>
      </c>
    </row>
    <row r="33438" spans="1:14" x14ac:dyDescent="0.25">
      <c r="A33438" s="1" t="s">
        <v>2216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>
        <v>196.33</v>
      </c>
      <c r="I33438" s="3">
        <v>588.99</v>
      </c>
      <c r="J33438" s="3">
        <v>435.85</v>
      </c>
      <c r="K33438" s="3">
        <v>588.99</v>
      </c>
      <c r="L33438" s="3">
        <v>176.697</v>
      </c>
      <c r="M33438">
        <v>1</v>
      </c>
      <c r="N33438" t="s">
        <v>4132</v>
      </c>
    </row>
    <row r="33439" spans="1:14" x14ac:dyDescent="0.25">
      <c r="A33439" s="1" t="s">
        <v>2216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>
        <v>5.19</v>
      </c>
      <c r="I33439" s="3">
        <v>15.57</v>
      </c>
      <c r="J33439" s="3">
        <v>15.69</v>
      </c>
      <c r="K33439" s="3">
        <v>15.57</v>
      </c>
      <c r="L33439" s="3">
        <v>4.6710000000000003</v>
      </c>
      <c r="M33439">
        <v>1</v>
      </c>
      <c r="N33439" t="s">
        <v>4132</v>
      </c>
    </row>
    <row r="33440" spans="1:14" x14ac:dyDescent="0.25">
      <c r="A33440" s="1" t="s">
        <v>2216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>
        <v>647.99</v>
      </c>
      <c r="I33440" s="3">
        <v>1943.97</v>
      </c>
      <c r="J33440" s="3">
        <v>1795.31</v>
      </c>
      <c r="K33440" s="3">
        <v>1943.97</v>
      </c>
      <c r="L33440" s="3">
        <v>583.19100000000003</v>
      </c>
      <c r="M33440">
        <v>1</v>
      </c>
      <c r="N33440" t="s">
        <v>4132</v>
      </c>
    </row>
    <row r="33441" spans="1:14" x14ac:dyDescent="0.25">
      <c r="A33441" s="1" t="s">
        <v>2216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>
        <v>53.99</v>
      </c>
      <c r="I33441" s="3">
        <v>161.97</v>
      </c>
      <c r="J33441" s="3">
        <v>111.36</v>
      </c>
      <c r="K33441" s="3">
        <v>161.97</v>
      </c>
      <c r="L33441" s="3">
        <v>48.591000000000001</v>
      </c>
      <c r="M33441">
        <v>1</v>
      </c>
      <c r="N33441" t="s">
        <v>4132</v>
      </c>
    </row>
    <row r="33442" spans="1:14" x14ac:dyDescent="0.25">
      <c r="A33442" s="1" t="s">
        <v>2216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>
        <v>14.13</v>
      </c>
      <c r="I33442" s="3">
        <v>42.39</v>
      </c>
      <c r="J33442" s="3">
        <v>29.14</v>
      </c>
      <c r="K33442" s="3">
        <v>42.39</v>
      </c>
      <c r="L33442" s="3">
        <v>12.717000000000001</v>
      </c>
      <c r="M33442">
        <v>1</v>
      </c>
      <c r="N33442" t="s">
        <v>4132</v>
      </c>
    </row>
    <row r="33443" spans="1:14" x14ac:dyDescent="0.25">
      <c r="A33443" s="1" t="s">
        <v>2217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>
        <v>1466.01</v>
      </c>
      <c r="I33443" s="3">
        <v>4398.03</v>
      </c>
      <c r="J33443" s="3">
        <v>4556.3599999999997</v>
      </c>
      <c r="K33443" s="3">
        <v>4398.03</v>
      </c>
      <c r="L33443" s="3">
        <v>1319.4090000000001</v>
      </c>
      <c r="M33443">
        <v>1</v>
      </c>
      <c r="N33443" t="s">
        <v>4132</v>
      </c>
    </row>
    <row r="33444" spans="1:14" x14ac:dyDescent="0.25">
      <c r="A33444" s="1" t="s">
        <v>2217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>
        <v>1466.01</v>
      </c>
      <c r="I33444" s="3">
        <v>4398.03</v>
      </c>
      <c r="J33444" s="3">
        <v>4556.3599999999997</v>
      </c>
      <c r="K33444" s="3">
        <v>4398.03</v>
      </c>
      <c r="L33444" s="3">
        <v>1319.4090000000001</v>
      </c>
      <c r="M33444">
        <v>1</v>
      </c>
      <c r="N33444" t="s">
        <v>4132</v>
      </c>
    </row>
    <row r="33445" spans="1:14" x14ac:dyDescent="0.25">
      <c r="A33445" s="1" t="s">
        <v>2217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>
        <v>469.79</v>
      </c>
      <c r="I33445" s="3">
        <v>1409.37</v>
      </c>
      <c r="J33445" s="3">
        <v>1460.12</v>
      </c>
      <c r="K33445" s="3">
        <v>1409.37</v>
      </c>
      <c r="L33445" s="3">
        <v>422.81099999999998</v>
      </c>
      <c r="M33445">
        <v>1</v>
      </c>
      <c r="N33445" t="s">
        <v>4132</v>
      </c>
    </row>
    <row r="33446" spans="1:14" x14ac:dyDescent="0.25">
      <c r="A33446" s="1" t="s">
        <v>2217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>
        <v>1308.94</v>
      </c>
      <c r="I33446" s="3">
        <v>3926.82</v>
      </c>
      <c r="J33446" s="3">
        <v>3962.05</v>
      </c>
      <c r="K33446" s="3">
        <v>3926.82</v>
      </c>
      <c r="L33446" s="3">
        <v>1178.046</v>
      </c>
      <c r="M33446">
        <v>1</v>
      </c>
      <c r="N33446" t="s">
        <v>4132</v>
      </c>
    </row>
    <row r="33447" spans="1:14" x14ac:dyDescent="0.25">
      <c r="A33447" s="1" t="s">
        <v>2217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>
        <v>469.79</v>
      </c>
      <c r="I33447" s="3">
        <v>1409.37</v>
      </c>
      <c r="J33447" s="3">
        <v>1460.12</v>
      </c>
      <c r="K33447" s="3">
        <v>1409.37</v>
      </c>
      <c r="L33447" s="3">
        <v>422.81099999999998</v>
      </c>
      <c r="M33447">
        <v>1</v>
      </c>
      <c r="N33447" t="s">
        <v>4132</v>
      </c>
    </row>
    <row r="33448" spans="1:14" x14ac:dyDescent="0.25">
      <c r="A33448" s="1" t="s">
        <v>2219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>
        <v>1229.46</v>
      </c>
      <c r="I33448" s="3">
        <v>3688.38</v>
      </c>
      <c r="J33448" s="3">
        <v>3317.43</v>
      </c>
      <c r="K33448" s="3">
        <v>3688.38</v>
      </c>
      <c r="L33448" s="3">
        <v>1106.5139999999999</v>
      </c>
      <c r="M33448">
        <v>1</v>
      </c>
      <c r="N33448" t="s">
        <v>4132</v>
      </c>
    </row>
    <row r="33449" spans="1:14" x14ac:dyDescent="0.25">
      <c r="A33449" s="1" t="s">
        <v>2219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>
        <v>1229.46</v>
      </c>
      <c r="I33449" s="3">
        <v>3688.38</v>
      </c>
      <c r="J33449" s="3">
        <v>3317.43</v>
      </c>
      <c r="K33449" s="3">
        <v>3688.38</v>
      </c>
      <c r="L33449" s="3">
        <v>1106.5139999999999</v>
      </c>
      <c r="M33449">
        <v>1</v>
      </c>
      <c r="N33449" t="s">
        <v>4132</v>
      </c>
    </row>
    <row r="33450" spans="1:14" x14ac:dyDescent="0.25">
      <c r="A33450" s="1" t="s">
        <v>2220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>
        <v>469.79</v>
      </c>
      <c r="I33450" s="3">
        <v>1409.37</v>
      </c>
      <c r="J33450" s="3">
        <v>1460.12</v>
      </c>
      <c r="K33450" s="3">
        <v>1409.37</v>
      </c>
      <c r="L33450" s="3">
        <v>422.81099999999998</v>
      </c>
      <c r="M33450">
        <v>1</v>
      </c>
      <c r="N33450" t="s">
        <v>4132</v>
      </c>
    </row>
    <row r="33451" spans="1:14" x14ac:dyDescent="0.25">
      <c r="A33451" s="1" t="s">
        <v>2221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>
        <v>141.62</v>
      </c>
      <c r="I33451" s="3">
        <v>424.86</v>
      </c>
      <c r="J33451" s="3">
        <v>314.39</v>
      </c>
      <c r="K33451" s="3">
        <v>424.86</v>
      </c>
      <c r="L33451" s="3">
        <v>127.458</v>
      </c>
      <c r="M33451">
        <v>1</v>
      </c>
      <c r="N33451" t="s">
        <v>4144</v>
      </c>
    </row>
    <row r="33452" spans="1:14" x14ac:dyDescent="0.25">
      <c r="A33452" s="1" t="s">
        <v>2221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>
        <v>1242.8499999999999</v>
      </c>
      <c r="I33452" s="3">
        <v>3728.55</v>
      </c>
      <c r="J33452" s="3">
        <v>3353.57</v>
      </c>
      <c r="K33452" s="3">
        <v>3728.55</v>
      </c>
      <c r="L33452" s="3">
        <v>1118.5650000000001</v>
      </c>
      <c r="M33452">
        <v>1</v>
      </c>
      <c r="N33452" t="s">
        <v>4144</v>
      </c>
    </row>
    <row r="33453" spans="1:14" x14ac:dyDescent="0.25">
      <c r="A33453" s="1" t="s">
        <v>2221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>
        <v>1229.46</v>
      </c>
      <c r="I33453" s="3">
        <v>3688.38</v>
      </c>
      <c r="J33453" s="3">
        <v>3317.43</v>
      </c>
      <c r="K33453" s="3">
        <v>3688.38</v>
      </c>
      <c r="L33453" s="3">
        <v>1106.5139999999999</v>
      </c>
      <c r="M33453">
        <v>1</v>
      </c>
      <c r="N33453" t="s">
        <v>4144</v>
      </c>
    </row>
    <row r="33454" spans="1:14" x14ac:dyDescent="0.25">
      <c r="A33454" s="1" t="s">
        <v>2221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>
        <v>209.26</v>
      </c>
      <c r="I33454" s="3">
        <v>627.78</v>
      </c>
      <c r="J33454" s="3">
        <v>557.46</v>
      </c>
      <c r="K33454" s="3">
        <v>627.78</v>
      </c>
      <c r="L33454" s="3">
        <v>188.334</v>
      </c>
      <c r="M33454">
        <v>1</v>
      </c>
      <c r="N33454" t="s">
        <v>4144</v>
      </c>
    </row>
    <row r="33455" spans="1:14" x14ac:dyDescent="0.25">
      <c r="A33455" s="1" t="s">
        <v>2223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>
        <v>28.84</v>
      </c>
      <c r="I33455" s="3">
        <v>86.52</v>
      </c>
      <c r="J33455" s="3">
        <v>87.24</v>
      </c>
      <c r="K33455" s="3">
        <v>86.52</v>
      </c>
      <c r="L33455" s="3">
        <v>25.956</v>
      </c>
      <c r="M33455">
        <v>1</v>
      </c>
      <c r="N33455" t="s">
        <v>4144</v>
      </c>
    </row>
    <row r="33456" spans="1:14" x14ac:dyDescent="0.25">
      <c r="A33456" s="1" t="s">
        <v>2223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>
        <v>1466.01</v>
      </c>
      <c r="I33456" s="3">
        <v>4398.03</v>
      </c>
      <c r="J33456" s="3">
        <v>4556.3599999999997</v>
      </c>
      <c r="K33456" s="3">
        <v>4398.03</v>
      </c>
      <c r="L33456" s="3">
        <v>1319.4090000000001</v>
      </c>
      <c r="M33456">
        <v>1</v>
      </c>
      <c r="N33456" t="s">
        <v>4144</v>
      </c>
    </row>
    <row r="33457" spans="1:14" x14ac:dyDescent="0.25">
      <c r="A33457" s="1" t="s">
        <v>2223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>
        <v>469.79</v>
      </c>
      <c r="I33457" s="3">
        <v>1409.37</v>
      </c>
      <c r="J33457" s="3">
        <v>1460.12</v>
      </c>
      <c r="K33457" s="3">
        <v>1409.37</v>
      </c>
      <c r="L33457" s="3">
        <v>422.81099999999998</v>
      </c>
      <c r="M33457">
        <v>1</v>
      </c>
      <c r="N33457" t="s">
        <v>4144</v>
      </c>
    </row>
    <row r="33458" spans="1:14" x14ac:dyDescent="0.25">
      <c r="A33458" s="1" t="s">
        <v>2223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>
        <v>5.19</v>
      </c>
      <c r="I33458" s="3">
        <v>15.57</v>
      </c>
      <c r="J33458" s="3">
        <v>15.69</v>
      </c>
      <c r="K33458" s="3">
        <v>15.57</v>
      </c>
      <c r="L33458" s="3">
        <v>4.6710000000000003</v>
      </c>
      <c r="M33458">
        <v>1</v>
      </c>
      <c r="N33458" t="s">
        <v>4144</v>
      </c>
    </row>
    <row r="33459" spans="1:14" x14ac:dyDescent="0.25">
      <c r="A33459" s="1" t="s">
        <v>2223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>
        <v>1308.94</v>
      </c>
      <c r="I33459" s="3">
        <v>3926.82</v>
      </c>
      <c r="J33459" s="3">
        <v>3962.05</v>
      </c>
      <c r="K33459" s="3">
        <v>3926.82</v>
      </c>
      <c r="L33459" s="3">
        <v>1178.046</v>
      </c>
      <c r="M33459">
        <v>1</v>
      </c>
      <c r="N33459" t="s">
        <v>4144</v>
      </c>
    </row>
    <row r="33460" spans="1:14" x14ac:dyDescent="0.25">
      <c r="A33460" s="1" t="s">
        <v>2224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>
        <v>141.62</v>
      </c>
      <c r="I33460" s="3">
        <v>424.86</v>
      </c>
      <c r="J33460" s="3">
        <v>314.39</v>
      </c>
      <c r="K33460" s="3">
        <v>424.86</v>
      </c>
      <c r="L33460" s="3">
        <v>127.458</v>
      </c>
      <c r="M33460">
        <v>1</v>
      </c>
      <c r="N33460" t="s">
        <v>4144</v>
      </c>
    </row>
    <row r="33461" spans="1:14" x14ac:dyDescent="0.25">
      <c r="A33461" s="1" t="s">
        <v>2224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>
        <v>736.15</v>
      </c>
      <c r="I33461" s="3">
        <v>2208.4499999999998</v>
      </c>
      <c r="J33461" s="3">
        <v>1961.09</v>
      </c>
      <c r="K33461" s="3">
        <v>2208.4499999999998</v>
      </c>
      <c r="L33461" s="3">
        <v>662.53499999999997</v>
      </c>
      <c r="M33461">
        <v>1</v>
      </c>
      <c r="N33461" t="s">
        <v>4144</v>
      </c>
    </row>
    <row r="33462" spans="1:14" x14ac:dyDescent="0.25">
      <c r="A33462" s="1" t="s">
        <v>2224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>
        <v>1229.46</v>
      </c>
      <c r="I33462" s="3">
        <v>3688.38</v>
      </c>
      <c r="J33462" s="3">
        <v>3317.43</v>
      </c>
      <c r="K33462" s="3">
        <v>3688.38</v>
      </c>
      <c r="L33462" s="3">
        <v>1106.5139999999999</v>
      </c>
      <c r="M33462">
        <v>1</v>
      </c>
      <c r="N33462" t="s">
        <v>4144</v>
      </c>
    </row>
    <row r="33463" spans="1:14" x14ac:dyDescent="0.25">
      <c r="A33463" s="1" t="s">
        <v>2224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>
        <v>647.99</v>
      </c>
      <c r="I33463" s="3">
        <v>1943.97</v>
      </c>
      <c r="J33463" s="3">
        <v>1795.31</v>
      </c>
      <c r="K33463" s="3">
        <v>1943.97</v>
      </c>
      <c r="L33463" s="3">
        <v>583.19100000000003</v>
      </c>
      <c r="M33463">
        <v>1</v>
      </c>
      <c r="N33463" t="s">
        <v>4144</v>
      </c>
    </row>
    <row r="33464" spans="1:14" x14ac:dyDescent="0.25">
      <c r="A33464" s="1" t="s">
        <v>2224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>
        <v>35.99</v>
      </c>
      <c r="I33464" s="3">
        <v>107.97</v>
      </c>
      <c r="J33464" s="3">
        <v>74.239999999999995</v>
      </c>
      <c r="K33464" s="3">
        <v>107.97</v>
      </c>
      <c r="L33464" s="3">
        <v>32.390999999999998</v>
      </c>
      <c r="M33464">
        <v>1</v>
      </c>
      <c r="N33464" t="s">
        <v>4144</v>
      </c>
    </row>
    <row r="33465" spans="1:14" x14ac:dyDescent="0.25">
      <c r="A33465" s="1" t="s">
        <v>2224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>
        <v>209.26</v>
      </c>
      <c r="I33465" s="3">
        <v>627.78</v>
      </c>
      <c r="J33465" s="3">
        <v>557.46</v>
      </c>
      <c r="K33465" s="3">
        <v>627.78</v>
      </c>
      <c r="L33465" s="3">
        <v>188.334</v>
      </c>
      <c r="M33465">
        <v>1</v>
      </c>
      <c r="N33465" t="s">
        <v>4144</v>
      </c>
    </row>
    <row r="33466" spans="1:14" x14ac:dyDescent="0.25">
      <c r="A33466" s="1" t="s">
        <v>2224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>
        <v>137.69</v>
      </c>
      <c r="I33466" s="3">
        <v>413.07</v>
      </c>
      <c r="J33466" s="3">
        <v>305.68</v>
      </c>
      <c r="K33466" s="3">
        <v>413.07</v>
      </c>
      <c r="L33466" s="3">
        <v>123.92100000000001</v>
      </c>
      <c r="M33466">
        <v>1</v>
      </c>
      <c r="N33466" t="s">
        <v>4144</v>
      </c>
    </row>
    <row r="33467" spans="1:14" x14ac:dyDescent="0.25">
      <c r="A33467" s="1" t="s">
        <v>2224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>
        <v>1242.8499999999999</v>
      </c>
      <c r="I33467" s="3">
        <v>3728.55</v>
      </c>
      <c r="J33467" s="3">
        <v>3353.57</v>
      </c>
      <c r="K33467" s="3">
        <v>3728.55</v>
      </c>
      <c r="L33467" s="3">
        <v>1118.5650000000001</v>
      </c>
      <c r="M33467">
        <v>1</v>
      </c>
      <c r="N33467" t="s">
        <v>4144</v>
      </c>
    </row>
    <row r="33468" spans="1:14" x14ac:dyDescent="0.25">
      <c r="A33468" s="1" t="s">
        <v>2225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>
        <v>469.79</v>
      </c>
      <c r="I33468" s="3">
        <v>1409.37</v>
      </c>
      <c r="J33468" s="3">
        <v>1460.12</v>
      </c>
      <c r="K33468" s="3">
        <v>1409.37</v>
      </c>
      <c r="L33468" s="3">
        <v>422.81099999999998</v>
      </c>
      <c r="M33468">
        <v>2</v>
      </c>
      <c r="N33468" t="s">
        <v>4152</v>
      </c>
    </row>
    <row r="33469" spans="1:14" x14ac:dyDescent="0.25">
      <c r="A33469" s="1" t="s">
        <v>2305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>
        <v>469.79</v>
      </c>
      <c r="I33469" s="3">
        <v>1409.37</v>
      </c>
      <c r="J33469" s="3">
        <v>1460.12</v>
      </c>
      <c r="K33469" s="3">
        <v>1409.37</v>
      </c>
      <c r="L33469" s="3">
        <v>422.81099999999998</v>
      </c>
      <c r="M33469">
        <v>2</v>
      </c>
      <c r="N33469" t="s">
        <v>4152</v>
      </c>
    </row>
    <row r="33470" spans="1:14" x14ac:dyDescent="0.25">
      <c r="A33470" s="1" t="s">
        <v>2305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>
        <v>28.84</v>
      </c>
      <c r="I33470" s="3">
        <v>86.52</v>
      </c>
      <c r="J33470" s="3">
        <v>87.24</v>
      </c>
      <c r="K33470" s="3">
        <v>86.52</v>
      </c>
      <c r="L33470" s="3">
        <v>25.956</v>
      </c>
      <c r="M33470">
        <v>2</v>
      </c>
      <c r="N33470" t="s">
        <v>4152</v>
      </c>
    </row>
    <row r="33471" spans="1:14" x14ac:dyDescent="0.25">
      <c r="A33471" s="1" t="s">
        <v>2305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>
        <v>14.13</v>
      </c>
      <c r="I33471" s="3">
        <v>42.39</v>
      </c>
      <c r="J33471" s="3">
        <v>29.14</v>
      </c>
      <c r="K33471" s="3">
        <v>42.39</v>
      </c>
      <c r="L33471" s="3">
        <v>12.717000000000001</v>
      </c>
      <c r="M33471">
        <v>2</v>
      </c>
      <c r="N33471" t="s">
        <v>4152</v>
      </c>
    </row>
    <row r="33472" spans="1:14" x14ac:dyDescent="0.25">
      <c r="A33472" s="1" t="s">
        <v>2305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>
        <v>149.03</v>
      </c>
      <c r="I33472" s="3">
        <v>447.09</v>
      </c>
      <c r="J33472" s="3">
        <v>330.85</v>
      </c>
      <c r="K33472" s="3">
        <v>447.09</v>
      </c>
      <c r="L33472" s="3">
        <v>134.12700000000001</v>
      </c>
      <c r="M33472">
        <v>2</v>
      </c>
      <c r="N33472" t="s">
        <v>4152</v>
      </c>
    </row>
    <row r="33473" spans="1:14" x14ac:dyDescent="0.25">
      <c r="A33473" s="1" t="s">
        <v>2305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>
        <v>20.190000000000001</v>
      </c>
      <c r="I33473" s="3">
        <v>60.57</v>
      </c>
      <c r="J33473" s="3">
        <v>41.63</v>
      </c>
      <c r="K33473" s="3">
        <v>60.57</v>
      </c>
      <c r="L33473" s="3">
        <v>18.170999999999999</v>
      </c>
      <c r="M33473">
        <v>2</v>
      </c>
      <c r="N33473" t="s">
        <v>4152</v>
      </c>
    </row>
    <row r="33474" spans="1:14" x14ac:dyDescent="0.25">
      <c r="A33474" s="1" t="s">
        <v>2305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>
        <v>35.99</v>
      </c>
      <c r="I33474" s="3">
        <v>107.97</v>
      </c>
      <c r="J33474" s="3">
        <v>74.239999999999995</v>
      </c>
      <c r="K33474" s="3">
        <v>107.97</v>
      </c>
      <c r="L33474" s="3">
        <v>32.390999999999998</v>
      </c>
      <c r="M33474">
        <v>2</v>
      </c>
      <c r="N33474" t="s">
        <v>4152</v>
      </c>
    </row>
    <row r="33475" spans="1:14" x14ac:dyDescent="0.25">
      <c r="A33475" s="1" t="s">
        <v>2305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>
        <v>65.599999999999994</v>
      </c>
      <c r="I33475" s="3">
        <v>196.8</v>
      </c>
      <c r="J33475" s="3">
        <v>145.63999999999999</v>
      </c>
      <c r="K33475" s="3">
        <v>196.8</v>
      </c>
      <c r="L33475" s="3">
        <v>59.04</v>
      </c>
      <c r="M33475">
        <v>2</v>
      </c>
      <c r="N33475" t="s">
        <v>4152</v>
      </c>
    </row>
    <row r="33476" spans="1:14" x14ac:dyDescent="0.25">
      <c r="A33476" s="1" t="s">
        <v>2305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>
        <v>35.99</v>
      </c>
      <c r="I33476" s="3">
        <v>107.97</v>
      </c>
      <c r="J33476" s="3">
        <v>74.239999999999995</v>
      </c>
      <c r="K33476" s="3">
        <v>107.97</v>
      </c>
      <c r="L33476" s="3">
        <v>32.390999999999998</v>
      </c>
      <c r="M33476">
        <v>2</v>
      </c>
      <c r="N33476" t="s">
        <v>4152</v>
      </c>
    </row>
    <row r="33477" spans="1:14" x14ac:dyDescent="0.25">
      <c r="A33477" s="1" t="s">
        <v>2305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>
        <v>53.99</v>
      </c>
      <c r="I33477" s="3">
        <v>161.97</v>
      </c>
      <c r="J33477" s="3">
        <v>111.36</v>
      </c>
      <c r="K33477" s="3">
        <v>161.97</v>
      </c>
      <c r="L33477" s="3">
        <v>48.591000000000001</v>
      </c>
      <c r="M33477">
        <v>2</v>
      </c>
      <c r="N33477" t="s">
        <v>4152</v>
      </c>
    </row>
    <row r="33478" spans="1:14" x14ac:dyDescent="0.25">
      <c r="A33478" s="1" t="s">
        <v>4068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>
        <v>469.79</v>
      </c>
      <c r="I33478" s="3">
        <v>1409.37</v>
      </c>
      <c r="J33478" s="3">
        <v>1460.12</v>
      </c>
      <c r="K33478" s="3">
        <v>1409.37</v>
      </c>
      <c r="L33478" s="3">
        <v>422.81099999999998</v>
      </c>
      <c r="M33478">
        <v>2</v>
      </c>
      <c r="N33478" t="s">
        <v>4133</v>
      </c>
    </row>
    <row r="33479" spans="1:14" x14ac:dyDescent="0.25">
      <c r="A33479" s="1" t="s">
        <v>2297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>
        <v>209.26</v>
      </c>
      <c r="I33479" s="3">
        <v>627.78</v>
      </c>
      <c r="J33479" s="3">
        <v>557.46</v>
      </c>
      <c r="K33479" s="3">
        <v>627.78</v>
      </c>
      <c r="L33479" s="3">
        <v>188.334</v>
      </c>
      <c r="M33479">
        <v>2</v>
      </c>
      <c r="N33479" t="s">
        <v>4133</v>
      </c>
    </row>
    <row r="33480" spans="1:14" x14ac:dyDescent="0.25">
      <c r="A33480" s="1" t="s">
        <v>2297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>
        <v>1229.46</v>
      </c>
      <c r="I33480" s="3">
        <v>3688.38</v>
      </c>
      <c r="J33480" s="3">
        <v>3317.43</v>
      </c>
      <c r="K33480" s="3">
        <v>3688.38</v>
      </c>
      <c r="L33480" s="3">
        <v>1106.5139999999999</v>
      </c>
      <c r="M33480">
        <v>2</v>
      </c>
      <c r="N33480" t="s">
        <v>4133</v>
      </c>
    </row>
    <row r="33481" spans="1:14" x14ac:dyDescent="0.25">
      <c r="A33481" s="1" t="s">
        <v>2297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>
        <v>209.26</v>
      </c>
      <c r="I33481" s="3">
        <v>627.78</v>
      </c>
      <c r="J33481" s="3">
        <v>557.46</v>
      </c>
      <c r="K33481" s="3">
        <v>627.78</v>
      </c>
      <c r="L33481" s="3">
        <v>188.334</v>
      </c>
      <c r="M33481">
        <v>2</v>
      </c>
      <c r="N33481" t="s">
        <v>4133</v>
      </c>
    </row>
    <row r="33482" spans="1:14" x14ac:dyDescent="0.25">
      <c r="A33482" s="1" t="s">
        <v>2297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>
        <v>28.84</v>
      </c>
      <c r="I33482" s="3">
        <v>86.52</v>
      </c>
      <c r="J33482" s="3">
        <v>87.24</v>
      </c>
      <c r="K33482" s="3">
        <v>86.52</v>
      </c>
      <c r="L33482" s="3">
        <v>25.956</v>
      </c>
      <c r="M33482">
        <v>2</v>
      </c>
      <c r="N33482" t="s">
        <v>4133</v>
      </c>
    </row>
    <row r="33483" spans="1:14" x14ac:dyDescent="0.25">
      <c r="A33483" s="1" t="s">
        <v>2297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>
        <v>196.33</v>
      </c>
      <c r="I33483" s="3">
        <v>588.99</v>
      </c>
      <c r="J33483" s="3">
        <v>435.85</v>
      </c>
      <c r="K33483" s="3">
        <v>588.99</v>
      </c>
      <c r="L33483" s="3">
        <v>176.697</v>
      </c>
      <c r="M33483">
        <v>2</v>
      </c>
      <c r="N33483" t="s">
        <v>4133</v>
      </c>
    </row>
    <row r="33484" spans="1:14" x14ac:dyDescent="0.25">
      <c r="A33484" s="1" t="s">
        <v>2297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>
        <v>20.190000000000001</v>
      </c>
      <c r="I33484" s="3">
        <v>60.57</v>
      </c>
      <c r="J33484" s="3">
        <v>41.63</v>
      </c>
      <c r="K33484" s="3">
        <v>60.57</v>
      </c>
      <c r="L33484" s="3">
        <v>18.170999999999999</v>
      </c>
      <c r="M33484">
        <v>2</v>
      </c>
      <c r="N33484" t="s">
        <v>4133</v>
      </c>
    </row>
    <row r="33485" spans="1:14" x14ac:dyDescent="0.25">
      <c r="A33485" s="1" t="s">
        <v>2226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>
        <v>209.26</v>
      </c>
      <c r="I33485" s="3">
        <v>627.78</v>
      </c>
      <c r="J33485" s="3">
        <v>557.46</v>
      </c>
      <c r="K33485" s="3">
        <v>627.78</v>
      </c>
      <c r="L33485" s="3">
        <v>188.334</v>
      </c>
      <c r="M33485">
        <v>2</v>
      </c>
      <c r="N33485" t="s">
        <v>4133</v>
      </c>
    </row>
    <row r="33486" spans="1:14" x14ac:dyDescent="0.25">
      <c r="A33486" s="1" t="s">
        <v>2226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>
        <v>53.99</v>
      </c>
      <c r="I33486" s="3">
        <v>161.97</v>
      </c>
      <c r="J33486" s="3">
        <v>111.36</v>
      </c>
      <c r="K33486" s="3">
        <v>161.97</v>
      </c>
      <c r="L33486" s="3">
        <v>48.591000000000001</v>
      </c>
      <c r="M33486">
        <v>2</v>
      </c>
      <c r="N33486" t="s">
        <v>4133</v>
      </c>
    </row>
    <row r="33487" spans="1:14" x14ac:dyDescent="0.25">
      <c r="A33487" s="1" t="s">
        <v>2226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>
        <v>647.99</v>
      </c>
      <c r="I33487" s="3">
        <v>1943.97</v>
      </c>
      <c r="J33487" s="3">
        <v>1795.31</v>
      </c>
      <c r="K33487" s="3">
        <v>1943.97</v>
      </c>
      <c r="L33487" s="3">
        <v>583.19100000000003</v>
      </c>
      <c r="M33487">
        <v>2</v>
      </c>
      <c r="N33487" t="s">
        <v>4133</v>
      </c>
    </row>
    <row r="33488" spans="1:14" x14ac:dyDescent="0.25">
      <c r="A33488" s="1" t="s">
        <v>2226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>
        <v>744.27</v>
      </c>
      <c r="I33488" s="3">
        <v>2232.81</v>
      </c>
      <c r="J33488" s="3">
        <v>1982.74</v>
      </c>
      <c r="K33488" s="3">
        <v>2232.81</v>
      </c>
      <c r="L33488" s="3">
        <v>669.84299999999996</v>
      </c>
      <c r="M33488">
        <v>2</v>
      </c>
      <c r="N33488" t="s">
        <v>4133</v>
      </c>
    </row>
    <row r="33489" spans="1:14" x14ac:dyDescent="0.25">
      <c r="A33489" s="1" t="s">
        <v>2226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>
        <v>1242.8499999999999</v>
      </c>
      <c r="I33489" s="3">
        <v>3728.55</v>
      </c>
      <c r="J33489" s="3">
        <v>3353.57</v>
      </c>
      <c r="K33489" s="3">
        <v>3728.55</v>
      </c>
      <c r="L33489" s="3">
        <v>1118.5650000000001</v>
      </c>
      <c r="M33489">
        <v>2</v>
      </c>
      <c r="N33489" t="s">
        <v>4133</v>
      </c>
    </row>
    <row r="33490" spans="1:14" x14ac:dyDescent="0.25">
      <c r="A33490" s="1" t="s">
        <v>3313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>
        <v>1229.46</v>
      </c>
      <c r="I33490" s="3">
        <v>3688.38</v>
      </c>
      <c r="J33490" s="3">
        <v>3317.43</v>
      </c>
      <c r="K33490" s="3">
        <v>3688.38</v>
      </c>
      <c r="L33490" s="3">
        <v>1106.5139999999999</v>
      </c>
      <c r="M33490">
        <v>2</v>
      </c>
      <c r="N33490" t="s">
        <v>4133</v>
      </c>
    </row>
    <row r="33491" spans="1:14" x14ac:dyDescent="0.25">
      <c r="A33491" s="1" t="s">
        <v>3314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>
        <v>469.79</v>
      </c>
      <c r="I33491" s="3">
        <v>1409.37</v>
      </c>
      <c r="J33491" s="3">
        <v>1460.12</v>
      </c>
      <c r="K33491" s="3">
        <v>1409.37</v>
      </c>
      <c r="L33491" s="3">
        <v>422.81099999999998</v>
      </c>
      <c r="M33491">
        <v>2</v>
      </c>
      <c r="N33491" t="s">
        <v>4133</v>
      </c>
    </row>
    <row r="33492" spans="1:14" x14ac:dyDescent="0.25">
      <c r="A33492" s="1" t="s">
        <v>3314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>
        <v>469.79</v>
      </c>
      <c r="I33492" s="3">
        <v>1409.37</v>
      </c>
      <c r="J33492" s="3">
        <v>1460.12</v>
      </c>
      <c r="K33492" s="3">
        <v>1409.37</v>
      </c>
      <c r="L33492" s="3">
        <v>422.81099999999998</v>
      </c>
      <c r="M33492">
        <v>2</v>
      </c>
      <c r="N33492" t="s">
        <v>4133</v>
      </c>
    </row>
    <row r="33493" spans="1:14" x14ac:dyDescent="0.25">
      <c r="A33493" s="1" t="s">
        <v>2228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>
        <v>125.42</v>
      </c>
      <c r="I33493" s="3">
        <v>376.26</v>
      </c>
      <c r="J33493" s="3">
        <v>278.42</v>
      </c>
      <c r="K33493" s="3">
        <v>376.26</v>
      </c>
      <c r="L33493" s="3">
        <v>112.878</v>
      </c>
      <c r="M33493">
        <v>2</v>
      </c>
      <c r="N33493" t="s">
        <v>4145</v>
      </c>
    </row>
    <row r="33494" spans="1:14" x14ac:dyDescent="0.25">
      <c r="A33494" s="1" t="s">
        <v>2228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>
        <v>65.599999999999994</v>
      </c>
      <c r="I33494" s="3">
        <v>196.8</v>
      </c>
      <c r="J33494" s="3">
        <v>145.63999999999999</v>
      </c>
      <c r="K33494" s="3">
        <v>196.8</v>
      </c>
      <c r="L33494" s="3">
        <v>59.04</v>
      </c>
      <c r="M33494">
        <v>2</v>
      </c>
      <c r="N33494" t="s">
        <v>4145</v>
      </c>
    </row>
    <row r="33495" spans="1:14" x14ac:dyDescent="0.25">
      <c r="A33495" s="1" t="s">
        <v>2228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>
        <v>647.99</v>
      </c>
      <c r="I33495" s="3">
        <v>1943.97</v>
      </c>
      <c r="J33495" s="3">
        <v>1795.31</v>
      </c>
      <c r="K33495" s="3">
        <v>1943.97</v>
      </c>
      <c r="L33495" s="3">
        <v>583.19100000000003</v>
      </c>
      <c r="M33495">
        <v>2</v>
      </c>
      <c r="N33495" t="s">
        <v>4145</v>
      </c>
    </row>
    <row r="33496" spans="1:14" x14ac:dyDescent="0.25">
      <c r="A33496" s="1" t="s">
        <v>2228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>
        <v>196.33</v>
      </c>
      <c r="I33496" s="3">
        <v>588.99</v>
      </c>
      <c r="J33496" s="3">
        <v>435.85</v>
      </c>
      <c r="K33496" s="3">
        <v>588.99</v>
      </c>
      <c r="L33496" s="3">
        <v>176.697</v>
      </c>
      <c r="M33496">
        <v>2</v>
      </c>
      <c r="N33496" t="s">
        <v>4145</v>
      </c>
    </row>
    <row r="33497" spans="1:14" x14ac:dyDescent="0.25">
      <c r="A33497" s="1" t="s">
        <v>2228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>
        <v>209.26</v>
      </c>
      <c r="I33497" s="3">
        <v>627.78</v>
      </c>
      <c r="J33497" s="3">
        <v>557.46</v>
      </c>
      <c r="K33497" s="3">
        <v>627.78</v>
      </c>
      <c r="L33497" s="3">
        <v>188.334</v>
      </c>
      <c r="M33497">
        <v>2</v>
      </c>
      <c r="N33497" t="s">
        <v>4145</v>
      </c>
    </row>
    <row r="33498" spans="1:14" x14ac:dyDescent="0.25">
      <c r="A33498" s="1" t="s">
        <v>2229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>
        <v>1242.8499999999999</v>
      </c>
      <c r="I33498" s="3">
        <v>3728.55</v>
      </c>
      <c r="J33498" s="3">
        <v>3353.57</v>
      </c>
      <c r="K33498" s="3">
        <v>3728.55</v>
      </c>
      <c r="L33498" s="3">
        <v>1118.5650000000001</v>
      </c>
      <c r="M33498">
        <v>2</v>
      </c>
      <c r="N33498" t="s">
        <v>4145</v>
      </c>
    </row>
    <row r="33499" spans="1:14" x14ac:dyDescent="0.25">
      <c r="A33499" s="1" t="s">
        <v>2229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>
        <v>647.99</v>
      </c>
      <c r="I33499" s="3">
        <v>1943.97</v>
      </c>
      <c r="J33499" s="3">
        <v>1795.31</v>
      </c>
      <c r="K33499" s="3">
        <v>1943.97</v>
      </c>
      <c r="L33499" s="3">
        <v>583.19100000000003</v>
      </c>
      <c r="M33499">
        <v>2</v>
      </c>
      <c r="N33499" t="s">
        <v>4145</v>
      </c>
    </row>
    <row r="33500" spans="1:14" x14ac:dyDescent="0.25">
      <c r="A33500" s="1" t="s">
        <v>2229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>
        <v>88.93</v>
      </c>
      <c r="I33500" s="3">
        <v>266.79000000000002</v>
      </c>
      <c r="J33500" s="3">
        <v>197.43</v>
      </c>
      <c r="K33500" s="3">
        <v>266.79000000000002</v>
      </c>
      <c r="L33500" s="3">
        <v>80.037000000000006</v>
      </c>
      <c r="M33500">
        <v>2</v>
      </c>
      <c r="N33500" t="s">
        <v>4145</v>
      </c>
    </row>
    <row r="33501" spans="1:14" x14ac:dyDescent="0.25">
      <c r="A33501" s="1" t="s">
        <v>2229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>
        <v>736.15</v>
      </c>
      <c r="I33501" s="3">
        <v>2208.4499999999998</v>
      </c>
      <c r="J33501" s="3">
        <v>1961.09</v>
      </c>
      <c r="K33501" s="3">
        <v>2208.4499999999998</v>
      </c>
      <c r="L33501" s="3">
        <v>662.53499999999997</v>
      </c>
      <c r="M33501">
        <v>2</v>
      </c>
      <c r="N33501" t="s">
        <v>4145</v>
      </c>
    </row>
    <row r="33502" spans="1:14" x14ac:dyDescent="0.25">
      <c r="A33502" s="1" t="s">
        <v>2229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>
        <v>209.26</v>
      </c>
      <c r="I33502" s="3">
        <v>627.78</v>
      </c>
      <c r="J33502" s="3">
        <v>557.46</v>
      </c>
      <c r="K33502" s="3">
        <v>627.78</v>
      </c>
      <c r="L33502" s="3">
        <v>188.334</v>
      </c>
      <c r="M33502">
        <v>2</v>
      </c>
      <c r="N33502" t="s">
        <v>4145</v>
      </c>
    </row>
    <row r="33503" spans="1:14" x14ac:dyDescent="0.25">
      <c r="A33503" s="1" t="s">
        <v>2229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>
        <v>209.26</v>
      </c>
      <c r="I33503" s="3">
        <v>627.78</v>
      </c>
      <c r="J33503" s="3">
        <v>557.46</v>
      </c>
      <c r="K33503" s="3">
        <v>627.78</v>
      </c>
      <c r="L33503" s="3">
        <v>188.334</v>
      </c>
      <c r="M33503">
        <v>2</v>
      </c>
      <c r="N33503" t="s">
        <v>4145</v>
      </c>
    </row>
    <row r="33504" spans="1:14" x14ac:dyDescent="0.25">
      <c r="A33504" s="1" t="s">
        <v>2229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>
        <v>647.99</v>
      </c>
      <c r="I33504" s="3">
        <v>1943.97</v>
      </c>
      <c r="J33504" s="3">
        <v>1795.31</v>
      </c>
      <c r="K33504" s="3">
        <v>1943.97</v>
      </c>
      <c r="L33504" s="3">
        <v>583.19100000000003</v>
      </c>
      <c r="M33504">
        <v>2</v>
      </c>
      <c r="N33504" t="s">
        <v>4145</v>
      </c>
    </row>
    <row r="33505" spans="1:14" x14ac:dyDescent="0.25">
      <c r="A33505" s="1" t="s">
        <v>4069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>
        <v>22.79</v>
      </c>
      <c r="I33505" s="3">
        <v>68.37</v>
      </c>
      <c r="J33505" s="3">
        <v>47.01</v>
      </c>
      <c r="K33505" s="3">
        <v>68.37</v>
      </c>
      <c r="L33505" s="3">
        <v>20.510999999999999</v>
      </c>
      <c r="M33505">
        <v>2</v>
      </c>
      <c r="N33505" t="s">
        <v>4145</v>
      </c>
    </row>
    <row r="33506" spans="1:14" x14ac:dyDescent="0.25">
      <c r="A33506" s="1" t="s">
        <v>2230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>
        <v>38.1</v>
      </c>
      <c r="I33506" s="3">
        <v>114.3</v>
      </c>
      <c r="J33506" s="3">
        <v>71.25</v>
      </c>
      <c r="K33506" s="3">
        <v>114.3</v>
      </c>
      <c r="L33506" s="3">
        <v>34.29</v>
      </c>
      <c r="M33506">
        <v>3</v>
      </c>
      <c r="N33506" t="s">
        <v>4153</v>
      </c>
    </row>
    <row r="33507" spans="1:14" x14ac:dyDescent="0.25">
      <c r="A33507" s="1" t="s">
        <v>2230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>
        <v>63.9</v>
      </c>
      <c r="I33507" s="3">
        <v>191.7</v>
      </c>
      <c r="J33507" s="3">
        <v>141.86000000000001</v>
      </c>
      <c r="K33507" s="3">
        <v>191.7</v>
      </c>
      <c r="L33507" s="3">
        <v>57.51</v>
      </c>
      <c r="M33507">
        <v>3</v>
      </c>
      <c r="N33507" t="s">
        <v>4153</v>
      </c>
    </row>
    <row r="33508" spans="1:14" x14ac:dyDescent="0.25">
      <c r="A33508" s="1" t="s">
        <v>2230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>
        <v>54.89</v>
      </c>
      <c r="I33508" s="3">
        <v>164.67</v>
      </c>
      <c r="J33508" s="3">
        <v>121.86</v>
      </c>
      <c r="K33508" s="3">
        <v>164.67</v>
      </c>
      <c r="L33508" s="3">
        <v>49.401000000000003</v>
      </c>
      <c r="M33508">
        <v>3</v>
      </c>
      <c r="N33508" t="s">
        <v>4153</v>
      </c>
    </row>
    <row r="33509" spans="1:14" x14ac:dyDescent="0.25">
      <c r="A33509" s="1" t="s">
        <v>2230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>
        <v>15.75</v>
      </c>
      <c r="I33509" s="3">
        <v>47.25</v>
      </c>
      <c r="J33509" s="3">
        <v>39.26</v>
      </c>
      <c r="K33509" s="3">
        <v>47.25</v>
      </c>
      <c r="L33509" s="3">
        <v>14.175000000000001</v>
      </c>
      <c r="M33509">
        <v>3</v>
      </c>
      <c r="N33509" t="s">
        <v>4153</v>
      </c>
    </row>
    <row r="33510" spans="1:14" x14ac:dyDescent="0.25">
      <c r="A33510" s="1" t="s">
        <v>2230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>
        <v>728.91</v>
      </c>
      <c r="I33510" s="3">
        <v>2186.73</v>
      </c>
      <c r="J33510" s="3">
        <v>2265.4499999999998</v>
      </c>
      <c r="K33510" s="3">
        <v>2186.73</v>
      </c>
      <c r="L33510" s="3">
        <v>656.01900000000001</v>
      </c>
      <c r="M33510">
        <v>3</v>
      </c>
      <c r="N33510" t="s">
        <v>4153</v>
      </c>
    </row>
    <row r="33511" spans="1:14" x14ac:dyDescent="0.25">
      <c r="A33511" s="1" t="s">
        <v>2231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>
        <v>31.58</v>
      </c>
      <c r="I33511" s="3">
        <v>94.74</v>
      </c>
      <c r="J33511" s="3">
        <v>70.12</v>
      </c>
      <c r="K33511" s="3">
        <v>94.74</v>
      </c>
      <c r="L33511" s="3">
        <v>28.422000000000001</v>
      </c>
      <c r="M33511">
        <v>3</v>
      </c>
      <c r="N33511" t="s">
        <v>4153</v>
      </c>
    </row>
    <row r="33512" spans="1:14" x14ac:dyDescent="0.25">
      <c r="A33512" s="1" t="s">
        <v>2231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>
        <v>16.27</v>
      </c>
      <c r="I33512" s="3">
        <v>48.81</v>
      </c>
      <c r="J33512" s="3">
        <v>36.119999999999997</v>
      </c>
      <c r="K33512" s="3">
        <v>48.81</v>
      </c>
      <c r="L33512" s="3">
        <v>14.643000000000001</v>
      </c>
      <c r="M33512">
        <v>3</v>
      </c>
      <c r="N33512" t="s">
        <v>4153</v>
      </c>
    </row>
    <row r="33513" spans="1:14" x14ac:dyDescent="0.25">
      <c r="A33513" s="1" t="s">
        <v>2231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>
        <v>334.06</v>
      </c>
      <c r="I33513" s="3">
        <v>1002.18</v>
      </c>
      <c r="J33513" s="3">
        <v>1384.33</v>
      </c>
      <c r="K33513" s="3">
        <v>1002.18</v>
      </c>
      <c r="L33513" s="3">
        <v>300.654</v>
      </c>
      <c r="M33513">
        <v>3</v>
      </c>
      <c r="N33513" t="s">
        <v>4153</v>
      </c>
    </row>
    <row r="33514" spans="1:14" x14ac:dyDescent="0.25">
      <c r="A33514" s="1" t="s">
        <v>2231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>
        <v>1430.44</v>
      </c>
      <c r="I33514" s="3">
        <v>4291.32</v>
      </c>
      <c r="J33514" s="3">
        <v>4445.8100000000004</v>
      </c>
      <c r="K33514" s="3">
        <v>4291.32</v>
      </c>
      <c r="L33514" s="3">
        <v>1287.396</v>
      </c>
      <c r="M33514">
        <v>3</v>
      </c>
      <c r="N33514" t="s">
        <v>4153</v>
      </c>
    </row>
    <row r="33515" spans="1:14" x14ac:dyDescent="0.25">
      <c r="A33515" s="1" t="s">
        <v>2231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>
        <v>72.89</v>
      </c>
      <c r="I33515" s="3">
        <v>218.67</v>
      </c>
      <c r="J33515" s="3">
        <v>161.82</v>
      </c>
      <c r="K33515" s="3">
        <v>218.67</v>
      </c>
      <c r="L33515" s="3">
        <v>65.600999999999999</v>
      </c>
      <c r="M33515">
        <v>3</v>
      </c>
      <c r="N33515" t="s">
        <v>4153</v>
      </c>
    </row>
    <row r="33516" spans="1:14" x14ac:dyDescent="0.25">
      <c r="A33516" s="1" t="s">
        <v>2231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>
        <v>105.29</v>
      </c>
      <c r="I33516" s="3">
        <v>315.87</v>
      </c>
      <c r="J33516" s="3">
        <v>233.75</v>
      </c>
      <c r="K33516" s="3">
        <v>315.87</v>
      </c>
      <c r="L33516" s="3">
        <v>94.760999999999996</v>
      </c>
      <c r="M33516">
        <v>3</v>
      </c>
      <c r="N33516" t="s">
        <v>4153</v>
      </c>
    </row>
    <row r="33517" spans="1:14" x14ac:dyDescent="0.25">
      <c r="A33517" s="1" t="s">
        <v>2232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>
        <v>338.99</v>
      </c>
      <c r="I33517" s="3">
        <v>1016.97</v>
      </c>
      <c r="J33517" s="3">
        <v>924.65</v>
      </c>
      <c r="K33517" s="3">
        <v>1016.97</v>
      </c>
      <c r="L33517" s="3">
        <v>305.09100000000001</v>
      </c>
      <c r="M33517">
        <v>3</v>
      </c>
      <c r="N33517" t="s">
        <v>4153</v>
      </c>
    </row>
    <row r="33518" spans="1:14" x14ac:dyDescent="0.25">
      <c r="A33518" s="1" t="s">
        <v>2232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>
        <v>323.99</v>
      </c>
      <c r="I33518" s="3">
        <v>971.97</v>
      </c>
      <c r="J33518" s="3">
        <v>883.74</v>
      </c>
      <c r="K33518" s="3">
        <v>971.97</v>
      </c>
      <c r="L33518" s="3">
        <v>291.59100000000001</v>
      </c>
      <c r="M33518">
        <v>3</v>
      </c>
      <c r="N33518" t="s">
        <v>4153</v>
      </c>
    </row>
    <row r="33519" spans="1:14" x14ac:dyDescent="0.25">
      <c r="A33519" s="1" t="s">
        <v>2232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>
        <v>4.7699999999999996</v>
      </c>
      <c r="I33519" s="3">
        <v>14.31</v>
      </c>
      <c r="J33519" s="3">
        <v>8.92</v>
      </c>
      <c r="K33519" s="3">
        <v>14.31</v>
      </c>
      <c r="L33519" s="3">
        <v>4.2930000000000001</v>
      </c>
      <c r="M33519">
        <v>3</v>
      </c>
      <c r="N33519" t="s">
        <v>4153</v>
      </c>
    </row>
    <row r="33520" spans="1:14" x14ac:dyDescent="0.25">
      <c r="A33520" s="1" t="s">
        <v>2232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>
        <v>1376.99</v>
      </c>
      <c r="I33520" s="3">
        <v>4130.97</v>
      </c>
      <c r="J33520" s="3">
        <v>3755.94</v>
      </c>
      <c r="K33520" s="3">
        <v>4130.97</v>
      </c>
      <c r="L33520" s="3">
        <v>1239.2909999999999</v>
      </c>
      <c r="M33520">
        <v>3</v>
      </c>
      <c r="N33520" t="s">
        <v>4153</v>
      </c>
    </row>
    <row r="33521" spans="1:14" x14ac:dyDescent="0.25">
      <c r="A33521" s="1" t="s">
        <v>2232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>
        <v>818.7</v>
      </c>
      <c r="I33521" s="3">
        <v>2456.1</v>
      </c>
      <c r="J33521" s="3">
        <v>2241.6</v>
      </c>
      <c r="K33521" s="3">
        <v>2456.1</v>
      </c>
      <c r="L33521" s="3">
        <v>736.83</v>
      </c>
      <c r="M33521">
        <v>3</v>
      </c>
      <c r="N33521" t="s">
        <v>4153</v>
      </c>
    </row>
    <row r="33522" spans="1:14" x14ac:dyDescent="0.25">
      <c r="A33522" s="1" t="s">
        <v>2232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>
        <v>338.99</v>
      </c>
      <c r="I33522" s="3">
        <v>1016.97</v>
      </c>
      <c r="J33522" s="3">
        <v>924.65</v>
      </c>
      <c r="K33522" s="3">
        <v>1016.97</v>
      </c>
      <c r="L33522" s="3">
        <v>305.09100000000001</v>
      </c>
      <c r="M33522">
        <v>3</v>
      </c>
      <c r="N33522" t="s">
        <v>4153</v>
      </c>
    </row>
    <row r="33523" spans="1:14" x14ac:dyDescent="0.25">
      <c r="A33523" s="1" t="s">
        <v>2232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>
        <v>149.87</v>
      </c>
      <c r="I33523" s="3">
        <v>449.61</v>
      </c>
      <c r="J33523" s="3">
        <v>410.36</v>
      </c>
      <c r="K33523" s="3">
        <v>449.61</v>
      </c>
      <c r="L33523" s="3">
        <v>134.88300000000001</v>
      </c>
      <c r="M33523">
        <v>3</v>
      </c>
      <c r="N33523" t="s">
        <v>4153</v>
      </c>
    </row>
    <row r="33524" spans="1:14" x14ac:dyDescent="0.25">
      <c r="A33524" s="1" t="s">
        <v>2232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>
        <v>1391.99</v>
      </c>
      <c r="I33524" s="3">
        <v>4175.97</v>
      </c>
      <c r="J33524" s="3">
        <v>3796.86</v>
      </c>
      <c r="K33524" s="3">
        <v>4175.97</v>
      </c>
      <c r="L33524" s="3">
        <v>1252.7909999999999</v>
      </c>
      <c r="M33524">
        <v>3</v>
      </c>
      <c r="N33524" t="s">
        <v>4153</v>
      </c>
    </row>
    <row r="33525" spans="1:14" x14ac:dyDescent="0.25">
      <c r="A33525" s="1" t="s">
        <v>2232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>
        <v>72.88</v>
      </c>
      <c r="I33525" s="3">
        <v>218.64</v>
      </c>
      <c r="J33525" s="3">
        <v>161.78</v>
      </c>
      <c r="K33525" s="3">
        <v>218.64</v>
      </c>
      <c r="L33525" s="3">
        <v>65.591999999999999</v>
      </c>
      <c r="M33525">
        <v>3</v>
      </c>
      <c r="N33525" t="s">
        <v>4153</v>
      </c>
    </row>
    <row r="33526" spans="1:14" x14ac:dyDescent="0.25">
      <c r="A33526" s="1" t="s">
        <v>2232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>
        <v>1391.99</v>
      </c>
      <c r="I33526" s="3">
        <v>4175.97</v>
      </c>
      <c r="J33526" s="3">
        <v>3796.86</v>
      </c>
      <c r="K33526" s="3">
        <v>4175.97</v>
      </c>
      <c r="L33526" s="3">
        <v>1252.7909999999999</v>
      </c>
      <c r="M33526">
        <v>3</v>
      </c>
      <c r="N33526" t="s">
        <v>4153</v>
      </c>
    </row>
    <row r="33527" spans="1:14" x14ac:dyDescent="0.25">
      <c r="A33527" s="1" t="s">
        <v>2233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>
        <v>323.99</v>
      </c>
      <c r="I33527" s="3">
        <v>971.97</v>
      </c>
      <c r="J33527" s="3">
        <v>1030.95</v>
      </c>
      <c r="K33527" s="3">
        <v>971.97</v>
      </c>
      <c r="L33527" s="3">
        <v>291.59100000000001</v>
      </c>
      <c r="M33527">
        <v>3</v>
      </c>
      <c r="N33527" t="s">
        <v>4153</v>
      </c>
    </row>
    <row r="33528" spans="1:14" x14ac:dyDescent="0.25">
      <c r="A33528" s="1" t="s">
        <v>2233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>
        <v>323.99</v>
      </c>
      <c r="I33528" s="3">
        <v>971.97</v>
      </c>
      <c r="J33528" s="3">
        <v>1030.95</v>
      </c>
      <c r="K33528" s="3">
        <v>971.97</v>
      </c>
      <c r="L33528" s="3">
        <v>291.59100000000001</v>
      </c>
      <c r="M33528">
        <v>3</v>
      </c>
      <c r="N33528" t="s">
        <v>4153</v>
      </c>
    </row>
    <row r="33529" spans="1:14" x14ac:dyDescent="0.25">
      <c r="A33529" s="1" t="s">
        <v>2306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>
        <v>858.9</v>
      </c>
      <c r="I33529" s="3">
        <v>2576.6999999999998</v>
      </c>
      <c r="J33529" s="3">
        <v>2605.9</v>
      </c>
      <c r="K33529" s="3">
        <v>2576.6999999999998</v>
      </c>
      <c r="L33529" s="3">
        <v>773.01</v>
      </c>
      <c r="M33529">
        <v>3</v>
      </c>
      <c r="N33529" t="s">
        <v>4153</v>
      </c>
    </row>
    <row r="33530" spans="1:14" x14ac:dyDescent="0.25">
      <c r="A33530" s="1" t="s">
        <v>2306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>
        <v>356.9</v>
      </c>
      <c r="I33530" s="3">
        <v>1070.7</v>
      </c>
      <c r="J33530" s="3">
        <v>1082.83</v>
      </c>
      <c r="K33530" s="3">
        <v>1070.7</v>
      </c>
      <c r="L33530" s="3">
        <v>321.20999999999998</v>
      </c>
      <c r="M33530">
        <v>3</v>
      </c>
      <c r="N33530" t="s">
        <v>4153</v>
      </c>
    </row>
    <row r="33531" spans="1:14" x14ac:dyDescent="0.25">
      <c r="A33531" s="1" t="s">
        <v>2306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>
        <v>356.9</v>
      </c>
      <c r="I33531" s="3">
        <v>1070.7</v>
      </c>
      <c r="J33531" s="3">
        <v>1082.83</v>
      </c>
      <c r="K33531" s="3">
        <v>1070.7</v>
      </c>
      <c r="L33531" s="3">
        <v>321.20999999999998</v>
      </c>
      <c r="M33531">
        <v>3</v>
      </c>
      <c r="N33531" t="s">
        <v>4153</v>
      </c>
    </row>
    <row r="33532" spans="1:14" x14ac:dyDescent="0.25">
      <c r="A33532" s="1" t="s">
        <v>2306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>
        <v>38.1</v>
      </c>
      <c r="I33532" s="3">
        <v>114.3</v>
      </c>
      <c r="J33532" s="3">
        <v>71.25</v>
      </c>
      <c r="K33532" s="3">
        <v>114.3</v>
      </c>
      <c r="L33532" s="3">
        <v>34.29</v>
      </c>
      <c r="M33532">
        <v>3</v>
      </c>
      <c r="N33532" t="s">
        <v>4153</v>
      </c>
    </row>
    <row r="33533" spans="1:14" x14ac:dyDescent="0.25">
      <c r="A33533" s="1" t="s">
        <v>2306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>
        <v>323.99</v>
      </c>
      <c r="I33533" s="3">
        <v>971.97</v>
      </c>
      <c r="J33533" s="3">
        <v>1030.95</v>
      </c>
      <c r="K33533" s="3">
        <v>971.97</v>
      </c>
      <c r="L33533" s="3">
        <v>291.59100000000001</v>
      </c>
      <c r="M33533">
        <v>3</v>
      </c>
      <c r="N33533" t="s">
        <v>4153</v>
      </c>
    </row>
    <row r="33534" spans="1:14" x14ac:dyDescent="0.25">
      <c r="A33534" s="1" t="s">
        <v>2306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>
        <v>14.69</v>
      </c>
      <c r="I33534" s="3">
        <v>44.07</v>
      </c>
      <c r="J33534" s="3">
        <v>27.48</v>
      </c>
      <c r="K33534" s="3">
        <v>44.07</v>
      </c>
      <c r="L33534" s="3">
        <v>13.221</v>
      </c>
      <c r="M33534">
        <v>3</v>
      </c>
      <c r="N33534" t="s">
        <v>4153</v>
      </c>
    </row>
    <row r="33535" spans="1:14" x14ac:dyDescent="0.25">
      <c r="A33535" s="1" t="s">
        <v>2298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>
        <v>37.15</v>
      </c>
      <c r="I33535" s="3">
        <v>111.45</v>
      </c>
      <c r="J33535" s="3">
        <v>82.48</v>
      </c>
      <c r="K33535" s="3">
        <v>111.45</v>
      </c>
      <c r="L33535" s="3">
        <v>33.435000000000002</v>
      </c>
      <c r="M33535">
        <v>3</v>
      </c>
      <c r="N33535" t="s">
        <v>4134</v>
      </c>
    </row>
    <row r="33536" spans="1:14" x14ac:dyDescent="0.25">
      <c r="A33536" s="1" t="s">
        <v>2298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>
        <v>323.99</v>
      </c>
      <c r="I33536" s="3">
        <v>971.97</v>
      </c>
      <c r="J33536" s="3">
        <v>883.74</v>
      </c>
      <c r="K33536" s="3">
        <v>971.97</v>
      </c>
      <c r="L33536" s="3">
        <v>291.59100000000001</v>
      </c>
      <c r="M33536">
        <v>3</v>
      </c>
      <c r="N33536" t="s">
        <v>4134</v>
      </c>
    </row>
    <row r="33537" spans="1:14" x14ac:dyDescent="0.25">
      <c r="A33537" s="1" t="s">
        <v>2298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>
        <v>1391.99</v>
      </c>
      <c r="I33537" s="3">
        <v>4175.97</v>
      </c>
      <c r="J33537" s="3">
        <v>3796.86</v>
      </c>
      <c r="K33537" s="3">
        <v>4175.97</v>
      </c>
      <c r="L33537" s="3">
        <v>1252.7909999999999</v>
      </c>
      <c r="M33537">
        <v>3</v>
      </c>
      <c r="N33537" t="s">
        <v>4134</v>
      </c>
    </row>
    <row r="33538" spans="1:14" x14ac:dyDescent="0.25">
      <c r="A33538" s="1" t="s">
        <v>2298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>
        <v>20.99</v>
      </c>
      <c r="I33538" s="3">
        <v>62.97</v>
      </c>
      <c r="J33538" s="3">
        <v>39.26</v>
      </c>
      <c r="K33538" s="3">
        <v>62.97</v>
      </c>
      <c r="L33538" s="3">
        <v>18.890999999999998</v>
      </c>
      <c r="M33538">
        <v>3</v>
      </c>
      <c r="N33538" t="s">
        <v>4134</v>
      </c>
    </row>
    <row r="33539" spans="1:14" x14ac:dyDescent="0.25">
      <c r="A33539" s="1" t="s">
        <v>2298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>
        <v>323.99</v>
      </c>
      <c r="I33539" s="3">
        <v>971.97</v>
      </c>
      <c r="J33539" s="3">
        <v>883.74</v>
      </c>
      <c r="K33539" s="3">
        <v>971.97</v>
      </c>
      <c r="L33539" s="3">
        <v>291.59100000000001</v>
      </c>
      <c r="M33539">
        <v>3</v>
      </c>
      <c r="N33539" t="s">
        <v>4134</v>
      </c>
    </row>
    <row r="33540" spans="1:14" x14ac:dyDescent="0.25">
      <c r="A33540" s="1" t="s">
        <v>2298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>
        <v>818.7</v>
      </c>
      <c r="I33540" s="3">
        <v>2456.1</v>
      </c>
      <c r="J33540" s="3">
        <v>2241.6</v>
      </c>
      <c r="K33540" s="3">
        <v>2456.1</v>
      </c>
      <c r="L33540" s="3">
        <v>736.83</v>
      </c>
      <c r="M33540">
        <v>3</v>
      </c>
      <c r="N33540" t="s">
        <v>4134</v>
      </c>
    </row>
    <row r="33541" spans="1:14" x14ac:dyDescent="0.25">
      <c r="A33541" s="1" t="s">
        <v>2298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>
        <v>16.27</v>
      </c>
      <c r="I33541" s="3">
        <v>48.81</v>
      </c>
      <c r="J33541" s="3">
        <v>36.119999999999997</v>
      </c>
      <c r="K33541" s="3">
        <v>48.81</v>
      </c>
      <c r="L33541" s="3">
        <v>14.643000000000001</v>
      </c>
      <c r="M33541">
        <v>3</v>
      </c>
      <c r="N33541" t="s">
        <v>4134</v>
      </c>
    </row>
    <row r="33542" spans="1:14" x14ac:dyDescent="0.25">
      <c r="A33542" s="1" t="s">
        <v>2234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>
        <v>356.9</v>
      </c>
      <c r="I33542" s="3">
        <v>1070.7</v>
      </c>
      <c r="J33542" s="3">
        <v>1082.83</v>
      </c>
      <c r="K33542" s="3">
        <v>1070.7</v>
      </c>
      <c r="L33542" s="3">
        <v>321.20999999999998</v>
      </c>
      <c r="M33542">
        <v>3</v>
      </c>
      <c r="N33542" t="s">
        <v>4134</v>
      </c>
    </row>
    <row r="33543" spans="1:14" x14ac:dyDescent="0.25">
      <c r="A33543" s="1" t="s">
        <v>2234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>
        <v>323.99</v>
      </c>
      <c r="I33543" s="3">
        <v>971.97</v>
      </c>
      <c r="J33543" s="3">
        <v>1030.95</v>
      </c>
      <c r="K33543" s="3">
        <v>971.97</v>
      </c>
      <c r="L33543" s="3">
        <v>291.59100000000001</v>
      </c>
      <c r="M33543">
        <v>3</v>
      </c>
      <c r="N33543" t="s">
        <v>4134</v>
      </c>
    </row>
    <row r="33544" spans="1:14" x14ac:dyDescent="0.25">
      <c r="A33544" s="1" t="s">
        <v>2234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>
        <v>1020.59</v>
      </c>
      <c r="I33544" s="3">
        <v>3061.77</v>
      </c>
      <c r="J33544" s="3">
        <v>3247.53</v>
      </c>
      <c r="K33544" s="3">
        <v>3061.77</v>
      </c>
      <c r="L33544" s="3">
        <v>918.53099999999995</v>
      </c>
      <c r="M33544">
        <v>3</v>
      </c>
      <c r="N33544" t="s">
        <v>4134</v>
      </c>
    </row>
    <row r="33545" spans="1:14" x14ac:dyDescent="0.25">
      <c r="A33545" s="1" t="s">
        <v>2234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>
        <v>72</v>
      </c>
      <c r="I33545" s="3">
        <v>216</v>
      </c>
      <c r="J33545" s="3">
        <v>134.63999999999999</v>
      </c>
      <c r="K33545" s="3">
        <v>216</v>
      </c>
      <c r="L33545" s="3">
        <v>64.8</v>
      </c>
      <c r="M33545">
        <v>3</v>
      </c>
      <c r="N33545" t="s">
        <v>4134</v>
      </c>
    </row>
    <row r="33546" spans="1:14" x14ac:dyDescent="0.25">
      <c r="A33546" s="1" t="s">
        <v>2234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>
        <v>48.59</v>
      </c>
      <c r="I33546" s="3">
        <v>145.77000000000001</v>
      </c>
      <c r="J33546" s="3">
        <v>107.88</v>
      </c>
      <c r="K33546" s="3">
        <v>145.77000000000001</v>
      </c>
      <c r="L33546" s="3">
        <v>43.731000000000002</v>
      </c>
      <c r="M33546">
        <v>3</v>
      </c>
      <c r="N33546" t="s">
        <v>4134</v>
      </c>
    </row>
    <row r="33547" spans="1:14" x14ac:dyDescent="0.25">
      <c r="A33547" s="1" t="s">
        <v>2234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>
        <v>1466.01</v>
      </c>
      <c r="I33547" s="3">
        <v>4398.03</v>
      </c>
      <c r="J33547" s="3">
        <v>4664.84</v>
      </c>
      <c r="K33547" s="3">
        <v>4398.03</v>
      </c>
      <c r="L33547" s="3">
        <v>1319.4090000000001</v>
      </c>
      <c r="M33547">
        <v>3</v>
      </c>
      <c r="N33547" t="s">
        <v>4134</v>
      </c>
    </row>
    <row r="33548" spans="1:14" x14ac:dyDescent="0.25">
      <c r="A33548" s="1" t="s">
        <v>2234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>
        <v>14.69</v>
      </c>
      <c r="I33548" s="3">
        <v>44.07</v>
      </c>
      <c r="J33548" s="3">
        <v>27.48</v>
      </c>
      <c r="K33548" s="3">
        <v>44.07</v>
      </c>
      <c r="L33548" s="3">
        <v>13.221</v>
      </c>
      <c r="M33548">
        <v>3</v>
      </c>
      <c r="N33548" t="s">
        <v>4134</v>
      </c>
    </row>
    <row r="33549" spans="1:14" x14ac:dyDescent="0.25">
      <c r="A33549" s="1" t="s">
        <v>2234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>
        <v>672.29</v>
      </c>
      <c r="I33549" s="3">
        <v>2016.87</v>
      </c>
      <c r="J33549" s="3">
        <v>2139.2399999999998</v>
      </c>
      <c r="K33549" s="3">
        <v>2016.87</v>
      </c>
      <c r="L33549" s="3">
        <v>605.06100000000004</v>
      </c>
      <c r="M33549">
        <v>3</v>
      </c>
      <c r="N33549" t="s">
        <v>4134</v>
      </c>
    </row>
    <row r="33550" spans="1:14" x14ac:dyDescent="0.25">
      <c r="A33550" s="1" t="s">
        <v>2237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>
        <v>41.99</v>
      </c>
      <c r="I33550" s="3">
        <v>125.97</v>
      </c>
      <c r="J33550" s="3">
        <v>78.53</v>
      </c>
      <c r="K33550" s="3">
        <v>125.97</v>
      </c>
      <c r="L33550" s="3">
        <v>37.790999999999997</v>
      </c>
      <c r="M33550">
        <v>3</v>
      </c>
      <c r="N33550" t="s">
        <v>4134</v>
      </c>
    </row>
    <row r="33551" spans="1:14" x14ac:dyDescent="0.25">
      <c r="A33551" s="1" t="s">
        <v>2237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>
        <v>4.7699999999999996</v>
      </c>
      <c r="I33551" s="3">
        <v>14.31</v>
      </c>
      <c r="J33551" s="3">
        <v>8.92</v>
      </c>
      <c r="K33551" s="3">
        <v>14.31</v>
      </c>
      <c r="L33551" s="3">
        <v>4.2930000000000001</v>
      </c>
      <c r="M33551">
        <v>3</v>
      </c>
      <c r="N33551" t="s">
        <v>4134</v>
      </c>
    </row>
    <row r="33552" spans="1:14" x14ac:dyDescent="0.25">
      <c r="A33552" s="1" t="s">
        <v>2237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>
        <v>2.99</v>
      </c>
      <c r="I33552" s="3">
        <v>8.9700000000000006</v>
      </c>
      <c r="J33552" s="3">
        <v>5.6</v>
      </c>
      <c r="K33552" s="3">
        <v>8.9700000000000006</v>
      </c>
      <c r="L33552" s="3">
        <v>2.6909999999999998</v>
      </c>
      <c r="M33552">
        <v>3</v>
      </c>
      <c r="N33552" t="s">
        <v>4134</v>
      </c>
    </row>
    <row r="33553" spans="1:14" x14ac:dyDescent="0.25">
      <c r="A33553" s="1" t="s">
        <v>2238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>
        <v>37.15</v>
      </c>
      <c r="I33553" s="3">
        <v>111.45</v>
      </c>
      <c r="J33553" s="3">
        <v>82.48</v>
      </c>
      <c r="K33553" s="3">
        <v>111.45</v>
      </c>
      <c r="L33553" s="3">
        <v>33.435000000000002</v>
      </c>
      <c r="M33553">
        <v>3</v>
      </c>
      <c r="N33553" t="s">
        <v>4134</v>
      </c>
    </row>
    <row r="33554" spans="1:14" x14ac:dyDescent="0.25">
      <c r="A33554" s="1" t="s">
        <v>2238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>
        <v>31.58</v>
      </c>
      <c r="I33554" s="3">
        <v>94.74</v>
      </c>
      <c r="J33554" s="3">
        <v>70.12</v>
      </c>
      <c r="K33554" s="3">
        <v>94.74</v>
      </c>
      <c r="L33554" s="3">
        <v>28.422000000000001</v>
      </c>
      <c r="M33554">
        <v>3</v>
      </c>
      <c r="N33554" t="s">
        <v>4134</v>
      </c>
    </row>
    <row r="33555" spans="1:14" x14ac:dyDescent="0.25">
      <c r="A33555" s="1" t="s">
        <v>2239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>
        <v>323.99</v>
      </c>
      <c r="I33555" s="3">
        <v>971.97</v>
      </c>
      <c r="J33555" s="3">
        <v>1030.95</v>
      </c>
      <c r="K33555" s="3">
        <v>971.97</v>
      </c>
      <c r="L33555" s="3">
        <v>291.59100000000001</v>
      </c>
      <c r="M33555">
        <v>3</v>
      </c>
      <c r="N33555" t="s">
        <v>4134</v>
      </c>
    </row>
    <row r="33556" spans="1:14" x14ac:dyDescent="0.25">
      <c r="A33556" s="1" t="s">
        <v>2239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>
        <v>48.59</v>
      </c>
      <c r="I33556" s="3">
        <v>145.77000000000001</v>
      </c>
      <c r="J33556" s="3">
        <v>107.88</v>
      </c>
      <c r="K33556" s="3">
        <v>145.77000000000001</v>
      </c>
      <c r="L33556" s="3">
        <v>43.731000000000002</v>
      </c>
      <c r="M33556">
        <v>3</v>
      </c>
      <c r="N33556" t="s">
        <v>4134</v>
      </c>
    </row>
    <row r="33557" spans="1:14" x14ac:dyDescent="0.25">
      <c r="A33557" s="1" t="s">
        <v>2239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>
        <v>24.29</v>
      </c>
      <c r="I33557" s="3">
        <v>72.87</v>
      </c>
      <c r="J33557" s="3">
        <v>53.93</v>
      </c>
      <c r="K33557" s="3">
        <v>72.87</v>
      </c>
      <c r="L33557" s="3">
        <v>21.861000000000001</v>
      </c>
      <c r="M33557">
        <v>3</v>
      </c>
      <c r="N33557" t="s">
        <v>4134</v>
      </c>
    </row>
    <row r="33558" spans="1:14" x14ac:dyDescent="0.25">
      <c r="A33558" s="1" t="s">
        <v>2240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>
        <v>953.63</v>
      </c>
      <c r="I33558" s="3">
        <v>2860.89</v>
      </c>
      <c r="J33558" s="3">
        <v>4445.8100000000004</v>
      </c>
      <c r="K33558" s="3">
        <v>2860.89</v>
      </c>
      <c r="L33558" s="3">
        <v>858.26700000000005</v>
      </c>
      <c r="M33558">
        <v>3</v>
      </c>
      <c r="N33558" t="s">
        <v>4134</v>
      </c>
    </row>
    <row r="33559" spans="1:14" x14ac:dyDescent="0.25">
      <c r="A33559" s="1" t="s">
        <v>2240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>
        <v>602.35</v>
      </c>
      <c r="I33559" s="3">
        <v>1807.05</v>
      </c>
      <c r="J33559" s="3">
        <v>1805.23</v>
      </c>
      <c r="K33559" s="3">
        <v>1807.05</v>
      </c>
      <c r="L33559" s="3">
        <v>542.11500000000001</v>
      </c>
      <c r="M33559">
        <v>3</v>
      </c>
      <c r="N33559" t="s">
        <v>4134</v>
      </c>
    </row>
    <row r="33560" spans="1:14" x14ac:dyDescent="0.25">
      <c r="A33560" s="1" t="s">
        <v>2240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>
        <v>200.05</v>
      </c>
      <c r="I33560" s="3">
        <v>600.15</v>
      </c>
      <c r="J33560" s="3">
        <v>599.55999999999995</v>
      </c>
      <c r="K33560" s="3">
        <v>600.15</v>
      </c>
      <c r="L33560" s="3">
        <v>180.04499999999999</v>
      </c>
      <c r="M33560">
        <v>3</v>
      </c>
      <c r="N33560" t="s">
        <v>4134</v>
      </c>
    </row>
    <row r="33561" spans="1:14" x14ac:dyDescent="0.25">
      <c r="A33561" s="1" t="s">
        <v>2240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>
        <v>200.05</v>
      </c>
      <c r="I33561" s="3">
        <v>600.15</v>
      </c>
      <c r="J33561" s="3">
        <v>599.55999999999995</v>
      </c>
      <c r="K33561" s="3">
        <v>600.15</v>
      </c>
      <c r="L33561" s="3">
        <v>180.04499999999999</v>
      </c>
      <c r="M33561">
        <v>3</v>
      </c>
      <c r="N33561" t="s">
        <v>4134</v>
      </c>
    </row>
    <row r="33562" spans="1:14" x14ac:dyDescent="0.25">
      <c r="A33562" s="1" t="s">
        <v>2240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>
        <v>16.27</v>
      </c>
      <c r="I33562" s="3">
        <v>48.81</v>
      </c>
      <c r="J33562" s="3">
        <v>36.119999999999997</v>
      </c>
      <c r="K33562" s="3">
        <v>48.81</v>
      </c>
      <c r="L33562" s="3">
        <v>14.643000000000001</v>
      </c>
      <c r="M33562">
        <v>3</v>
      </c>
      <c r="N33562" t="s">
        <v>4134</v>
      </c>
    </row>
    <row r="33563" spans="1:14" x14ac:dyDescent="0.25">
      <c r="A33563" s="1" t="s">
        <v>2240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>
        <v>38.1</v>
      </c>
      <c r="I33563" s="3">
        <v>114.3</v>
      </c>
      <c r="J33563" s="3">
        <v>71.25</v>
      </c>
      <c r="K33563" s="3">
        <v>114.3</v>
      </c>
      <c r="L33563" s="3">
        <v>34.29</v>
      </c>
      <c r="M33563">
        <v>3</v>
      </c>
      <c r="N33563" t="s">
        <v>4134</v>
      </c>
    </row>
    <row r="33564" spans="1:14" x14ac:dyDescent="0.25">
      <c r="A33564" s="1" t="s">
        <v>2240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>
        <v>1430.44</v>
      </c>
      <c r="I33564" s="3">
        <v>4291.32</v>
      </c>
      <c r="J33564" s="3">
        <v>4445.8100000000004</v>
      </c>
      <c r="K33564" s="3">
        <v>4291.32</v>
      </c>
      <c r="L33564" s="3">
        <v>1287.396</v>
      </c>
      <c r="M33564">
        <v>3</v>
      </c>
      <c r="N33564" t="s">
        <v>4134</v>
      </c>
    </row>
    <row r="33565" spans="1:14" x14ac:dyDescent="0.25">
      <c r="A33565" s="1" t="s">
        <v>2240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>
        <v>602.35</v>
      </c>
      <c r="I33565" s="3">
        <v>1807.05</v>
      </c>
      <c r="J33565" s="3">
        <v>1805.23</v>
      </c>
      <c r="K33565" s="3">
        <v>1807.05</v>
      </c>
      <c r="L33565" s="3">
        <v>542.11500000000001</v>
      </c>
      <c r="M33565">
        <v>3</v>
      </c>
      <c r="N33565" t="s">
        <v>4134</v>
      </c>
    </row>
    <row r="33566" spans="1:14" x14ac:dyDescent="0.25">
      <c r="A33566" s="1" t="s">
        <v>2242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>
        <v>338.99</v>
      </c>
      <c r="I33566" s="3">
        <v>1016.97</v>
      </c>
      <c r="J33566" s="3">
        <v>924.65</v>
      </c>
      <c r="K33566" s="3">
        <v>1016.97</v>
      </c>
      <c r="L33566" s="3">
        <v>305.09100000000001</v>
      </c>
      <c r="M33566">
        <v>3</v>
      </c>
      <c r="N33566" t="s">
        <v>4146</v>
      </c>
    </row>
    <row r="33567" spans="1:14" x14ac:dyDescent="0.25">
      <c r="A33567" s="1" t="s">
        <v>2242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>
        <v>158.43</v>
      </c>
      <c r="I33567" s="3">
        <v>475.29</v>
      </c>
      <c r="J33567" s="3">
        <v>433.78</v>
      </c>
      <c r="K33567" s="3">
        <v>475.29</v>
      </c>
      <c r="L33567" s="3">
        <v>142.58699999999999</v>
      </c>
      <c r="M33567">
        <v>3</v>
      </c>
      <c r="N33567" t="s">
        <v>4146</v>
      </c>
    </row>
    <row r="33568" spans="1:14" x14ac:dyDescent="0.25">
      <c r="A33568" s="1" t="s">
        <v>2242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>
        <v>24.29</v>
      </c>
      <c r="I33568" s="3">
        <v>72.87</v>
      </c>
      <c r="J33568" s="3">
        <v>53.93</v>
      </c>
      <c r="K33568" s="3">
        <v>72.87</v>
      </c>
      <c r="L33568" s="3">
        <v>21.861000000000001</v>
      </c>
      <c r="M33568">
        <v>3</v>
      </c>
      <c r="N33568" t="s">
        <v>4146</v>
      </c>
    </row>
    <row r="33569" spans="1:14" x14ac:dyDescent="0.25">
      <c r="A33569" s="1" t="s">
        <v>2242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>
        <v>37.25</v>
      </c>
      <c r="I33569" s="3">
        <v>111.75</v>
      </c>
      <c r="J33569" s="3">
        <v>82.7</v>
      </c>
      <c r="K33569" s="3">
        <v>111.75</v>
      </c>
      <c r="L33569" s="3">
        <v>33.524999999999999</v>
      </c>
      <c r="M33569">
        <v>3</v>
      </c>
      <c r="N33569" t="s">
        <v>4146</v>
      </c>
    </row>
    <row r="33570" spans="1:14" x14ac:dyDescent="0.25">
      <c r="A33570" s="1" t="s">
        <v>2242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>
        <v>158.43</v>
      </c>
      <c r="I33570" s="3">
        <v>475.29</v>
      </c>
      <c r="J33570" s="3">
        <v>433.78</v>
      </c>
      <c r="K33570" s="3">
        <v>475.29</v>
      </c>
      <c r="L33570" s="3">
        <v>142.58699999999999</v>
      </c>
      <c r="M33570">
        <v>3</v>
      </c>
      <c r="N33570" t="s">
        <v>4146</v>
      </c>
    </row>
    <row r="33571" spans="1:14" x14ac:dyDescent="0.25">
      <c r="A33571" s="1" t="s">
        <v>2242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>
        <v>461.69</v>
      </c>
      <c r="I33571" s="3">
        <v>1385.07</v>
      </c>
      <c r="J33571" s="3">
        <v>1259.3399999999999</v>
      </c>
      <c r="K33571" s="3">
        <v>1385.07</v>
      </c>
      <c r="L33571" s="3">
        <v>415.52100000000002</v>
      </c>
      <c r="M33571">
        <v>3</v>
      </c>
      <c r="N33571" t="s">
        <v>4146</v>
      </c>
    </row>
    <row r="33572" spans="1:14" x14ac:dyDescent="0.25">
      <c r="A33572" s="1" t="s">
        <v>2242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>
        <v>41.99</v>
      </c>
      <c r="I33572" s="3">
        <v>125.97</v>
      </c>
      <c r="J33572" s="3">
        <v>78.53</v>
      </c>
      <c r="K33572" s="3">
        <v>125.97</v>
      </c>
      <c r="L33572" s="3">
        <v>37.790999999999997</v>
      </c>
      <c r="M33572">
        <v>3</v>
      </c>
      <c r="N33572" t="s">
        <v>4146</v>
      </c>
    </row>
    <row r="33573" spans="1:14" x14ac:dyDescent="0.25">
      <c r="A33573" s="1" t="s">
        <v>2243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>
        <v>602.35</v>
      </c>
      <c r="I33573" s="3">
        <v>1807.05</v>
      </c>
      <c r="J33573" s="3">
        <v>1805.23</v>
      </c>
      <c r="K33573" s="3">
        <v>1807.05</v>
      </c>
      <c r="L33573" s="3">
        <v>542.11500000000001</v>
      </c>
      <c r="M33573">
        <v>3</v>
      </c>
      <c r="N33573" t="s">
        <v>4146</v>
      </c>
    </row>
    <row r="33574" spans="1:14" x14ac:dyDescent="0.25">
      <c r="A33574" s="1" t="s">
        <v>2243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>
        <v>953.63</v>
      </c>
      <c r="I33574" s="3">
        <v>2860.89</v>
      </c>
      <c r="J33574" s="3">
        <v>4445.8100000000004</v>
      </c>
      <c r="K33574" s="3">
        <v>2860.89</v>
      </c>
      <c r="L33574" s="3">
        <v>858.26700000000005</v>
      </c>
      <c r="M33574">
        <v>3</v>
      </c>
      <c r="N33574" t="s">
        <v>4146</v>
      </c>
    </row>
    <row r="33575" spans="1:14" x14ac:dyDescent="0.25">
      <c r="A33575" s="1" t="s">
        <v>2243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>
        <v>200.05</v>
      </c>
      <c r="I33575" s="3">
        <v>600.15</v>
      </c>
      <c r="J33575" s="3">
        <v>599.55999999999995</v>
      </c>
      <c r="K33575" s="3">
        <v>600.15</v>
      </c>
      <c r="L33575" s="3">
        <v>180.04499999999999</v>
      </c>
      <c r="M33575">
        <v>3</v>
      </c>
      <c r="N33575" t="s">
        <v>4146</v>
      </c>
    </row>
    <row r="33576" spans="1:14" x14ac:dyDescent="0.25">
      <c r="A33576" s="1" t="s">
        <v>2243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>
        <v>14.69</v>
      </c>
      <c r="I33576" s="3">
        <v>44.07</v>
      </c>
      <c r="J33576" s="3">
        <v>27.48</v>
      </c>
      <c r="K33576" s="3">
        <v>44.07</v>
      </c>
      <c r="L33576" s="3">
        <v>13.221</v>
      </c>
      <c r="M33576">
        <v>3</v>
      </c>
      <c r="N33576" t="s">
        <v>4146</v>
      </c>
    </row>
    <row r="33577" spans="1:14" x14ac:dyDescent="0.25">
      <c r="A33577" s="1" t="s">
        <v>2243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>
        <v>1.37</v>
      </c>
      <c r="I33577" s="3">
        <v>4.1100000000000003</v>
      </c>
      <c r="J33577" s="3">
        <v>2.57</v>
      </c>
      <c r="K33577" s="3">
        <v>4.1100000000000003</v>
      </c>
      <c r="L33577" s="3">
        <v>1.2330000000000001</v>
      </c>
      <c r="M33577">
        <v>3</v>
      </c>
      <c r="N33577" t="s">
        <v>4146</v>
      </c>
    </row>
    <row r="33578" spans="1:14" x14ac:dyDescent="0.25">
      <c r="A33578" s="1" t="s">
        <v>2244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>
        <v>1020.59</v>
      </c>
      <c r="I33578" s="3">
        <v>3061.77</v>
      </c>
      <c r="J33578" s="3">
        <v>3247.53</v>
      </c>
      <c r="K33578" s="3">
        <v>3061.77</v>
      </c>
      <c r="L33578" s="3">
        <v>918.53099999999995</v>
      </c>
      <c r="M33578">
        <v>3</v>
      </c>
      <c r="N33578" t="s">
        <v>4146</v>
      </c>
    </row>
    <row r="33579" spans="1:14" x14ac:dyDescent="0.25">
      <c r="A33579" s="1" t="s">
        <v>2244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>
        <v>1466.01</v>
      </c>
      <c r="I33579" s="3">
        <v>4398.03</v>
      </c>
      <c r="J33579" s="3">
        <v>4664.84</v>
      </c>
      <c r="K33579" s="3">
        <v>4398.03</v>
      </c>
      <c r="L33579" s="3">
        <v>1319.4090000000001</v>
      </c>
      <c r="M33579">
        <v>3</v>
      </c>
      <c r="N33579" t="s">
        <v>4146</v>
      </c>
    </row>
    <row r="33580" spans="1:14" x14ac:dyDescent="0.25">
      <c r="A33580" s="1" t="s">
        <v>2244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>
        <v>48.59</v>
      </c>
      <c r="I33580" s="3">
        <v>145.77000000000001</v>
      </c>
      <c r="J33580" s="3">
        <v>107.88</v>
      </c>
      <c r="K33580" s="3">
        <v>145.77000000000001</v>
      </c>
      <c r="L33580" s="3">
        <v>43.731000000000002</v>
      </c>
      <c r="M33580">
        <v>3</v>
      </c>
      <c r="N33580" t="s">
        <v>4146</v>
      </c>
    </row>
    <row r="33581" spans="1:14" x14ac:dyDescent="0.25">
      <c r="A33581" s="1" t="s">
        <v>2244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>
        <v>1466.01</v>
      </c>
      <c r="I33581" s="3">
        <v>4398.03</v>
      </c>
      <c r="J33581" s="3">
        <v>4664.84</v>
      </c>
      <c r="K33581" s="3">
        <v>4398.03</v>
      </c>
      <c r="L33581" s="3">
        <v>1319.4090000000001</v>
      </c>
      <c r="M33581">
        <v>3</v>
      </c>
      <c r="N33581" t="s">
        <v>4146</v>
      </c>
    </row>
    <row r="33582" spans="1:14" x14ac:dyDescent="0.25">
      <c r="A33582" s="1" t="s">
        <v>2244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>
        <v>72.16</v>
      </c>
      <c r="I33582" s="3">
        <v>216.48</v>
      </c>
      <c r="J33582" s="3">
        <v>160.19999999999999</v>
      </c>
      <c r="K33582" s="3">
        <v>216.48</v>
      </c>
      <c r="L33582" s="3">
        <v>64.944000000000003</v>
      </c>
      <c r="M33582">
        <v>3</v>
      </c>
      <c r="N33582" t="s">
        <v>4146</v>
      </c>
    </row>
    <row r="33583" spans="1:14" x14ac:dyDescent="0.25">
      <c r="A33583" s="1" t="s">
        <v>2244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>
        <v>672.29</v>
      </c>
      <c r="I33583" s="3">
        <v>2016.87</v>
      </c>
      <c r="J33583" s="3">
        <v>2139.2399999999998</v>
      </c>
      <c r="K33583" s="3">
        <v>2016.87</v>
      </c>
      <c r="L33583" s="3">
        <v>605.06100000000004</v>
      </c>
      <c r="M33583">
        <v>3</v>
      </c>
      <c r="N33583" t="s">
        <v>4146</v>
      </c>
    </row>
    <row r="33584" spans="1:14" x14ac:dyDescent="0.25">
      <c r="A33584" s="1" t="s">
        <v>2244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>
        <v>202.33</v>
      </c>
      <c r="I33584" s="3">
        <v>606.99</v>
      </c>
      <c r="J33584" s="3">
        <v>613.88</v>
      </c>
      <c r="K33584" s="3">
        <v>606.99</v>
      </c>
      <c r="L33584" s="3">
        <v>182.09700000000001</v>
      </c>
      <c r="M33584">
        <v>3</v>
      </c>
      <c r="N33584" t="s">
        <v>4146</v>
      </c>
    </row>
    <row r="33585" spans="1:14" x14ac:dyDescent="0.25">
      <c r="A33585" s="1" t="s">
        <v>2244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>
        <v>14.69</v>
      </c>
      <c r="I33585" s="3">
        <v>44.07</v>
      </c>
      <c r="J33585" s="3">
        <v>27.48</v>
      </c>
      <c r="K33585" s="3">
        <v>44.07</v>
      </c>
      <c r="L33585" s="3">
        <v>13.221</v>
      </c>
      <c r="M33585">
        <v>3</v>
      </c>
      <c r="N33585" t="s">
        <v>4146</v>
      </c>
    </row>
    <row r="33586" spans="1:14" x14ac:dyDescent="0.25">
      <c r="A33586" s="1" t="s">
        <v>2245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>
        <v>37.15</v>
      </c>
      <c r="I33586" s="3">
        <v>111.45</v>
      </c>
      <c r="J33586" s="3">
        <v>82.48</v>
      </c>
      <c r="K33586" s="3">
        <v>111.45</v>
      </c>
      <c r="L33586" s="3">
        <v>33.435000000000002</v>
      </c>
      <c r="M33586">
        <v>3</v>
      </c>
      <c r="N33586" t="s">
        <v>4146</v>
      </c>
    </row>
    <row r="33587" spans="1:14" x14ac:dyDescent="0.25">
      <c r="A33587" s="1" t="s">
        <v>2246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>
        <v>1466.01</v>
      </c>
      <c r="I33587" s="3">
        <v>4398.03</v>
      </c>
      <c r="J33587" s="3">
        <v>4664.84</v>
      </c>
      <c r="K33587" s="3">
        <v>4398.03</v>
      </c>
      <c r="L33587" s="3">
        <v>1319.4090000000001</v>
      </c>
      <c r="M33587">
        <v>3</v>
      </c>
      <c r="N33587" t="s">
        <v>4146</v>
      </c>
    </row>
    <row r="33588" spans="1:14" x14ac:dyDescent="0.25">
      <c r="A33588" s="1" t="s">
        <v>2246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>
        <v>356.9</v>
      </c>
      <c r="I33588" s="3">
        <v>1070.7</v>
      </c>
      <c r="J33588" s="3">
        <v>1082.83</v>
      </c>
      <c r="K33588" s="3">
        <v>1070.7</v>
      </c>
      <c r="L33588" s="3">
        <v>321.20999999999998</v>
      </c>
      <c r="M33588">
        <v>3</v>
      </c>
      <c r="N33588" t="s">
        <v>4146</v>
      </c>
    </row>
    <row r="33589" spans="1:14" x14ac:dyDescent="0.25">
      <c r="A33589" s="1" t="s">
        <v>2246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>
        <v>26.72</v>
      </c>
      <c r="I33589" s="3">
        <v>80.16</v>
      </c>
      <c r="J33589" s="3">
        <v>59.33</v>
      </c>
      <c r="K33589" s="3">
        <v>80.16</v>
      </c>
      <c r="L33589" s="3">
        <v>24.047999999999998</v>
      </c>
      <c r="M33589">
        <v>3</v>
      </c>
      <c r="N33589" t="s">
        <v>4146</v>
      </c>
    </row>
    <row r="33590" spans="1:14" x14ac:dyDescent="0.25">
      <c r="A33590" s="1" t="s">
        <v>2246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>
        <v>672.29</v>
      </c>
      <c r="I33590" s="3">
        <v>2016.87</v>
      </c>
      <c r="J33590" s="3">
        <v>2139.2399999999998</v>
      </c>
      <c r="K33590" s="3">
        <v>2016.87</v>
      </c>
      <c r="L33590" s="3">
        <v>605.06100000000004</v>
      </c>
      <c r="M33590">
        <v>3</v>
      </c>
      <c r="N33590" t="s">
        <v>4146</v>
      </c>
    </row>
    <row r="33591" spans="1:14" x14ac:dyDescent="0.25">
      <c r="A33591" s="1" t="s">
        <v>2246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>
        <v>1466.01</v>
      </c>
      <c r="I33591" s="3">
        <v>4398.03</v>
      </c>
      <c r="J33591" s="3">
        <v>4664.84</v>
      </c>
      <c r="K33591" s="3">
        <v>4398.03</v>
      </c>
      <c r="L33591" s="3">
        <v>1319.4090000000001</v>
      </c>
      <c r="M33591">
        <v>3</v>
      </c>
      <c r="N33591" t="s">
        <v>4146</v>
      </c>
    </row>
    <row r="33592" spans="1:14" x14ac:dyDescent="0.25">
      <c r="A33592" s="1" t="s">
        <v>2246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>
        <v>356.9</v>
      </c>
      <c r="I33592" s="3">
        <v>1070.7</v>
      </c>
      <c r="J33592" s="3">
        <v>1082.83</v>
      </c>
      <c r="K33592" s="3">
        <v>1070.7</v>
      </c>
      <c r="L33592" s="3">
        <v>321.20999999999998</v>
      </c>
      <c r="M33592">
        <v>3</v>
      </c>
      <c r="N33592" t="s">
        <v>4146</v>
      </c>
    </row>
    <row r="33593" spans="1:14" x14ac:dyDescent="0.25">
      <c r="A33593" s="1" t="s">
        <v>2246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>
        <v>29.99</v>
      </c>
      <c r="I33593" s="3">
        <v>89.97</v>
      </c>
      <c r="J33593" s="3">
        <v>115.48</v>
      </c>
      <c r="K33593" s="3">
        <v>89.97</v>
      </c>
      <c r="L33593" s="3">
        <v>26.991</v>
      </c>
      <c r="M33593">
        <v>3</v>
      </c>
      <c r="N33593" t="s">
        <v>4146</v>
      </c>
    </row>
    <row r="33594" spans="1:14" x14ac:dyDescent="0.25">
      <c r="A33594" s="1" t="s">
        <v>2246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>
        <v>72.16</v>
      </c>
      <c r="I33594" s="3">
        <v>216.48</v>
      </c>
      <c r="J33594" s="3">
        <v>160.19999999999999</v>
      </c>
      <c r="K33594" s="3">
        <v>216.48</v>
      </c>
      <c r="L33594" s="3">
        <v>64.944000000000003</v>
      </c>
      <c r="M33594">
        <v>3</v>
      </c>
      <c r="N33594" t="s">
        <v>4146</v>
      </c>
    </row>
    <row r="33595" spans="1:14" x14ac:dyDescent="0.25">
      <c r="A33595" s="1" t="s">
        <v>2246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>
        <v>20.99</v>
      </c>
      <c r="I33595" s="3">
        <v>62.97</v>
      </c>
      <c r="J33595" s="3">
        <v>39.26</v>
      </c>
      <c r="K33595" s="3">
        <v>62.97</v>
      </c>
      <c r="L33595" s="3">
        <v>18.890999999999998</v>
      </c>
      <c r="M33595">
        <v>3</v>
      </c>
      <c r="N33595" t="s">
        <v>4146</v>
      </c>
    </row>
    <row r="33596" spans="1:14" x14ac:dyDescent="0.25">
      <c r="A33596" s="1" t="s">
        <v>2246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>
        <v>1020.59</v>
      </c>
      <c r="I33596" s="3">
        <v>3061.77</v>
      </c>
      <c r="J33596" s="3">
        <v>3247.53</v>
      </c>
      <c r="K33596" s="3">
        <v>3061.77</v>
      </c>
      <c r="L33596" s="3">
        <v>918.53099999999995</v>
      </c>
      <c r="M33596">
        <v>3</v>
      </c>
      <c r="N33596" t="s">
        <v>4146</v>
      </c>
    </row>
    <row r="33597" spans="1:14" x14ac:dyDescent="0.25">
      <c r="A33597" s="1" t="s">
        <v>2246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>
        <v>323.99</v>
      </c>
      <c r="I33597" s="3">
        <v>971.97</v>
      </c>
      <c r="J33597" s="3">
        <v>1030.95</v>
      </c>
      <c r="K33597" s="3">
        <v>971.97</v>
      </c>
      <c r="L33597" s="3">
        <v>291.59100000000001</v>
      </c>
      <c r="M33597">
        <v>3</v>
      </c>
      <c r="N33597" t="s">
        <v>4146</v>
      </c>
    </row>
    <row r="33598" spans="1:14" x14ac:dyDescent="0.25">
      <c r="A33598" s="1" t="s">
        <v>2246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>
        <v>24.29</v>
      </c>
      <c r="I33598" s="3">
        <v>72.87</v>
      </c>
      <c r="J33598" s="3">
        <v>53.93</v>
      </c>
      <c r="K33598" s="3">
        <v>72.87</v>
      </c>
      <c r="L33598" s="3">
        <v>21.861000000000001</v>
      </c>
      <c r="M33598">
        <v>3</v>
      </c>
      <c r="N33598" t="s">
        <v>4146</v>
      </c>
    </row>
    <row r="33599" spans="1:14" x14ac:dyDescent="0.25">
      <c r="A33599" s="1" t="s">
        <v>2246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>
        <v>672.29</v>
      </c>
      <c r="I33599" s="3">
        <v>2016.87</v>
      </c>
      <c r="J33599" s="3">
        <v>2139.2399999999998</v>
      </c>
      <c r="K33599" s="3">
        <v>2016.87</v>
      </c>
      <c r="L33599" s="3">
        <v>605.06100000000004</v>
      </c>
      <c r="M33599">
        <v>3</v>
      </c>
      <c r="N33599" t="s">
        <v>4146</v>
      </c>
    </row>
    <row r="33600" spans="1:14" x14ac:dyDescent="0.25">
      <c r="A33600" s="1" t="s">
        <v>2246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>
        <v>672.29</v>
      </c>
      <c r="I33600" s="3">
        <v>2016.87</v>
      </c>
      <c r="J33600" s="3">
        <v>2139.2399999999998</v>
      </c>
      <c r="K33600" s="3">
        <v>2016.87</v>
      </c>
      <c r="L33600" s="3">
        <v>605.06100000000004</v>
      </c>
      <c r="M33600">
        <v>3</v>
      </c>
      <c r="N33600" t="s">
        <v>4146</v>
      </c>
    </row>
    <row r="33601" spans="1:14" x14ac:dyDescent="0.25">
      <c r="A33601" s="1" t="s">
        <v>2246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>
        <v>1020.59</v>
      </c>
      <c r="I33601" s="3">
        <v>3061.77</v>
      </c>
      <c r="J33601" s="3">
        <v>3247.53</v>
      </c>
      <c r="K33601" s="3">
        <v>3061.77</v>
      </c>
      <c r="L33601" s="3">
        <v>918.53099999999995</v>
      </c>
      <c r="M33601">
        <v>3</v>
      </c>
      <c r="N33601" t="s">
        <v>4146</v>
      </c>
    </row>
    <row r="33602" spans="1:14" x14ac:dyDescent="0.25">
      <c r="A33602" s="1" t="s">
        <v>2246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>
        <v>858.9</v>
      </c>
      <c r="I33602" s="3">
        <v>2576.6999999999998</v>
      </c>
      <c r="J33602" s="3">
        <v>2605.9</v>
      </c>
      <c r="K33602" s="3">
        <v>2576.6999999999998</v>
      </c>
      <c r="L33602" s="3">
        <v>773.01</v>
      </c>
      <c r="M33602">
        <v>3</v>
      </c>
      <c r="N33602" t="s">
        <v>4146</v>
      </c>
    </row>
    <row r="33603" spans="1:14" x14ac:dyDescent="0.25">
      <c r="A33603" s="1" t="s">
        <v>2246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>
        <v>38.1</v>
      </c>
      <c r="I33603" s="3">
        <v>114.3</v>
      </c>
      <c r="J33603" s="3">
        <v>71.25</v>
      </c>
      <c r="K33603" s="3">
        <v>114.3</v>
      </c>
      <c r="L33603" s="3">
        <v>34.29</v>
      </c>
      <c r="M33603">
        <v>3</v>
      </c>
      <c r="N33603" t="s">
        <v>4146</v>
      </c>
    </row>
    <row r="33604" spans="1:14" x14ac:dyDescent="0.25">
      <c r="A33604" s="1" t="s">
        <v>2247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>
        <v>63.9</v>
      </c>
      <c r="I33604" s="3">
        <v>191.7</v>
      </c>
      <c r="J33604" s="3">
        <v>141.86000000000001</v>
      </c>
      <c r="K33604" s="3">
        <v>191.7</v>
      </c>
      <c r="L33604" s="3">
        <v>57.51</v>
      </c>
      <c r="M33604">
        <v>3</v>
      </c>
      <c r="N33604" t="s">
        <v>4146</v>
      </c>
    </row>
    <row r="33605" spans="1:14" x14ac:dyDescent="0.25">
      <c r="A33605" s="1" t="s">
        <v>2247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>
        <v>818.7</v>
      </c>
      <c r="I33605" s="3">
        <v>2456.1</v>
      </c>
      <c r="J33605" s="3">
        <v>2241.6</v>
      </c>
      <c r="K33605" s="3">
        <v>2456.1</v>
      </c>
      <c r="L33605" s="3">
        <v>736.83</v>
      </c>
      <c r="M33605">
        <v>3</v>
      </c>
      <c r="N33605" t="s">
        <v>4146</v>
      </c>
    </row>
    <row r="33606" spans="1:14" x14ac:dyDescent="0.25">
      <c r="A33606" s="1" t="s">
        <v>2247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>
        <v>72.89</v>
      </c>
      <c r="I33606" s="3">
        <v>218.67</v>
      </c>
      <c r="J33606" s="3">
        <v>161.82</v>
      </c>
      <c r="K33606" s="3">
        <v>218.67</v>
      </c>
      <c r="L33606" s="3">
        <v>65.600999999999999</v>
      </c>
      <c r="M33606">
        <v>3</v>
      </c>
      <c r="N33606" t="s">
        <v>4146</v>
      </c>
    </row>
    <row r="33607" spans="1:14" x14ac:dyDescent="0.25">
      <c r="A33607" s="1" t="s">
        <v>2247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>
        <v>1376.99</v>
      </c>
      <c r="I33607" s="3">
        <v>4130.97</v>
      </c>
      <c r="J33607" s="3">
        <v>3755.94</v>
      </c>
      <c r="K33607" s="3">
        <v>4130.97</v>
      </c>
      <c r="L33607" s="3">
        <v>1239.2909999999999</v>
      </c>
      <c r="M33607">
        <v>3</v>
      </c>
      <c r="N33607" t="s">
        <v>4146</v>
      </c>
    </row>
    <row r="33608" spans="1:14" x14ac:dyDescent="0.25">
      <c r="A33608" s="1" t="s">
        <v>2247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>
        <v>153.88999999999999</v>
      </c>
      <c r="I33608" s="3">
        <v>461.67</v>
      </c>
      <c r="J33608" s="3">
        <v>341.64</v>
      </c>
      <c r="K33608" s="3">
        <v>461.67</v>
      </c>
      <c r="L33608" s="3">
        <v>138.501</v>
      </c>
      <c r="M33608">
        <v>3</v>
      </c>
      <c r="N33608" t="s">
        <v>4146</v>
      </c>
    </row>
    <row r="33609" spans="1:14" x14ac:dyDescent="0.25">
      <c r="A33609" s="1" t="s">
        <v>2247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>
        <v>37.25</v>
      </c>
      <c r="I33609" s="3">
        <v>111.75</v>
      </c>
      <c r="J33609" s="3">
        <v>82.7</v>
      </c>
      <c r="K33609" s="3">
        <v>111.75</v>
      </c>
      <c r="L33609" s="3">
        <v>33.524999999999999</v>
      </c>
      <c r="M33609">
        <v>3</v>
      </c>
      <c r="N33609" t="s">
        <v>4146</v>
      </c>
    </row>
    <row r="33610" spans="1:14" x14ac:dyDescent="0.25">
      <c r="A33610" s="1" t="s">
        <v>2247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>
        <v>338.99</v>
      </c>
      <c r="I33610" s="3">
        <v>1016.97</v>
      </c>
      <c r="J33610" s="3">
        <v>924.65</v>
      </c>
      <c r="K33610" s="3">
        <v>1016.97</v>
      </c>
      <c r="L33610" s="3">
        <v>305.09100000000001</v>
      </c>
      <c r="M33610">
        <v>3</v>
      </c>
      <c r="N33610" t="s">
        <v>4146</v>
      </c>
    </row>
    <row r="33611" spans="1:14" x14ac:dyDescent="0.25">
      <c r="A33611" s="1" t="s">
        <v>2247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>
        <v>323.99</v>
      </c>
      <c r="I33611" s="3">
        <v>971.97</v>
      </c>
      <c r="J33611" s="3">
        <v>883.74</v>
      </c>
      <c r="K33611" s="3">
        <v>971.97</v>
      </c>
      <c r="L33611" s="3">
        <v>291.59100000000001</v>
      </c>
      <c r="M33611">
        <v>3</v>
      </c>
      <c r="N33611" t="s">
        <v>4146</v>
      </c>
    </row>
    <row r="33612" spans="1:14" x14ac:dyDescent="0.25">
      <c r="A33612" s="1" t="s">
        <v>2247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>
        <v>218.45</v>
      </c>
      <c r="I33612" s="3">
        <v>655.35</v>
      </c>
      <c r="J33612" s="3">
        <v>598.13</v>
      </c>
      <c r="K33612" s="3">
        <v>655.35</v>
      </c>
      <c r="L33612" s="3">
        <v>196.60499999999999</v>
      </c>
      <c r="M33612">
        <v>3</v>
      </c>
      <c r="N33612" t="s">
        <v>4146</v>
      </c>
    </row>
    <row r="33613" spans="1:14" x14ac:dyDescent="0.25">
      <c r="A33613" s="1" t="s">
        <v>2248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>
        <v>38.1</v>
      </c>
      <c r="I33613" s="3">
        <v>114.3</v>
      </c>
      <c r="J33613" s="3">
        <v>71.25</v>
      </c>
      <c r="K33613" s="3">
        <v>114.3</v>
      </c>
      <c r="L33613" s="3">
        <v>34.29</v>
      </c>
      <c r="M33613">
        <v>3</v>
      </c>
      <c r="N33613" t="s">
        <v>4146</v>
      </c>
    </row>
    <row r="33614" spans="1:14" x14ac:dyDescent="0.25">
      <c r="A33614" s="1" t="s">
        <v>2249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>
        <v>602.35</v>
      </c>
      <c r="I33614" s="3">
        <v>1807.05</v>
      </c>
      <c r="J33614" s="3">
        <v>1805.23</v>
      </c>
      <c r="K33614" s="3">
        <v>1807.05</v>
      </c>
      <c r="L33614" s="3">
        <v>542.11500000000001</v>
      </c>
      <c r="M33614">
        <v>3</v>
      </c>
      <c r="N33614" t="s">
        <v>4146</v>
      </c>
    </row>
    <row r="33615" spans="1:14" x14ac:dyDescent="0.25">
      <c r="A33615" s="1" t="s">
        <v>2249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>
        <v>200.05</v>
      </c>
      <c r="I33615" s="3">
        <v>600.15</v>
      </c>
      <c r="J33615" s="3">
        <v>599.55999999999995</v>
      </c>
      <c r="K33615" s="3">
        <v>600.15</v>
      </c>
      <c r="L33615" s="3">
        <v>180.04499999999999</v>
      </c>
      <c r="M33615">
        <v>3</v>
      </c>
      <c r="N33615" t="s">
        <v>4146</v>
      </c>
    </row>
    <row r="33616" spans="1:14" x14ac:dyDescent="0.25">
      <c r="A33616" s="1" t="s">
        <v>2249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>
        <v>72.89</v>
      </c>
      <c r="I33616" s="3">
        <v>218.67</v>
      </c>
      <c r="J33616" s="3">
        <v>161.82</v>
      </c>
      <c r="K33616" s="3">
        <v>218.67</v>
      </c>
      <c r="L33616" s="3">
        <v>65.600999999999999</v>
      </c>
      <c r="M33616">
        <v>3</v>
      </c>
      <c r="N33616" t="s">
        <v>4146</v>
      </c>
    </row>
    <row r="33617" spans="1:14" x14ac:dyDescent="0.25">
      <c r="A33617" s="1" t="s">
        <v>2249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>
        <v>953.63</v>
      </c>
      <c r="I33617" s="3">
        <v>2860.89</v>
      </c>
      <c r="J33617" s="3">
        <v>4445.8100000000004</v>
      </c>
      <c r="K33617" s="3">
        <v>2860.89</v>
      </c>
      <c r="L33617" s="3">
        <v>858.26700000000005</v>
      </c>
      <c r="M33617">
        <v>3</v>
      </c>
      <c r="N33617" t="s">
        <v>4146</v>
      </c>
    </row>
    <row r="33618" spans="1:14" x14ac:dyDescent="0.25">
      <c r="A33618" s="1" t="s">
        <v>2249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>
        <v>334.06</v>
      </c>
      <c r="I33618" s="3">
        <v>1002.18</v>
      </c>
      <c r="J33618" s="3">
        <v>1384.33</v>
      </c>
      <c r="K33618" s="3">
        <v>1002.18</v>
      </c>
      <c r="L33618" s="3">
        <v>300.654</v>
      </c>
      <c r="M33618">
        <v>3</v>
      </c>
      <c r="N33618" t="s">
        <v>4146</v>
      </c>
    </row>
    <row r="33619" spans="1:14" x14ac:dyDescent="0.25">
      <c r="A33619" s="1" t="s">
        <v>2250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>
        <v>445.41</v>
      </c>
      <c r="I33619" s="3">
        <v>1336.23</v>
      </c>
      <c r="J33619" s="3">
        <v>1384.33</v>
      </c>
      <c r="K33619" s="3">
        <v>1336.23</v>
      </c>
      <c r="L33619" s="3">
        <v>400.86900000000003</v>
      </c>
      <c r="M33619">
        <v>4</v>
      </c>
      <c r="N33619" t="s">
        <v>4154</v>
      </c>
    </row>
    <row r="33620" spans="1:14" x14ac:dyDescent="0.25">
      <c r="A33620" s="1" t="s">
        <v>2250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>
        <v>32.39</v>
      </c>
      <c r="I33620" s="3">
        <v>97.17</v>
      </c>
      <c r="J33620" s="3">
        <v>71.91</v>
      </c>
      <c r="K33620" s="3">
        <v>97.17</v>
      </c>
      <c r="L33620" s="3">
        <v>29.151</v>
      </c>
      <c r="M33620">
        <v>4</v>
      </c>
      <c r="N33620" t="s">
        <v>4154</v>
      </c>
    </row>
    <row r="33621" spans="1:14" x14ac:dyDescent="0.25">
      <c r="A33621" s="1" t="s">
        <v>2250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>
        <v>445.41</v>
      </c>
      <c r="I33621" s="3">
        <v>1336.23</v>
      </c>
      <c r="J33621" s="3">
        <v>1384.33</v>
      </c>
      <c r="K33621" s="3">
        <v>1336.23</v>
      </c>
      <c r="L33621" s="3">
        <v>400.86900000000003</v>
      </c>
      <c r="M33621">
        <v>4</v>
      </c>
      <c r="N33621" t="s">
        <v>4154</v>
      </c>
    </row>
    <row r="33622" spans="1:14" x14ac:dyDescent="0.25">
      <c r="A33622" s="1" t="s">
        <v>2250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>
        <v>728.91</v>
      </c>
      <c r="I33622" s="3">
        <v>2186.73</v>
      </c>
      <c r="J33622" s="3">
        <v>2265.4499999999998</v>
      </c>
      <c r="K33622" s="3">
        <v>2186.73</v>
      </c>
      <c r="L33622" s="3">
        <v>656.01900000000001</v>
      </c>
      <c r="M33622">
        <v>4</v>
      </c>
      <c r="N33622" t="s">
        <v>4154</v>
      </c>
    </row>
    <row r="33623" spans="1:14" x14ac:dyDescent="0.25">
      <c r="A33623" s="1" t="s">
        <v>2250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>
        <v>445.41</v>
      </c>
      <c r="I33623" s="3">
        <v>1336.23</v>
      </c>
      <c r="J33623" s="3">
        <v>1384.33</v>
      </c>
      <c r="K33623" s="3">
        <v>1336.23</v>
      </c>
      <c r="L33623" s="3">
        <v>400.86900000000003</v>
      </c>
      <c r="M33623">
        <v>4</v>
      </c>
      <c r="N33623" t="s">
        <v>4154</v>
      </c>
    </row>
    <row r="33624" spans="1:14" x14ac:dyDescent="0.25">
      <c r="A33624" s="1" t="s">
        <v>2251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>
        <v>105.29</v>
      </c>
      <c r="I33624" s="3">
        <v>315.87</v>
      </c>
      <c r="J33624" s="3">
        <v>233.75</v>
      </c>
      <c r="K33624" s="3">
        <v>315.87</v>
      </c>
      <c r="L33624" s="3">
        <v>94.760999999999996</v>
      </c>
      <c r="M33624">
        <v>4</v>
      </c>
      <c r="N33624" t="s">
        <v>4154</v>
      </c>
    </row>
    <row r="33625" spans="1:14" x14ac:dyDescent="0.25">
      <c r="A33625" s="1" t="s">
        <v>2251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>
        <v>1.37</v>
      </c>
      <c r="I33625" s="3">
        <v>4.1100000000000003</v>
      </c>
      <c r="J33625" s="3">
        <v>2.57</v>
      </c>
      <c r="K33625" s="3">
        <v>4.1100000000000003</v>
      </c>
      <c r="L33625" s="3">
        <v>1.2330000000000001</v>
      </c>
      <c r="M33625">
        <v>4</v>
      </c>
      <c r="N33625" t="s">
        <v>4154</v>
      </c>
    </row>
    <row r="33626" spans="1:14" x14ac:dyDescent="0.25">
      <c r="A33626" s="1" t="s">
        <v>2251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>
        <v>41.99</v>
      </c>
      <c r="I33626" s="3">
        <v>125.97</v>
      </c>
      <c r="J33626" s="3">
        <v>78.53</v>
      </c>
      <c r="K33626" s="3">
        <v>125.97</v>
      </c>
      <c r="L33626" s="3">
        <v>37.790999999999997</v>
      </c>
      <c r="M33626">
        <v>4</v>
      </c>
      <c r="N33626" t="s">
        <v>4154</v>
      </c>
    </row>
    <row r="33627" spans="1:14" x14ac:dyDescent="0.25">
      <c r="A33627" s="1" t="s">
        <v>2251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>
        <v>37.25</v>
      </c>
      <c r="I33627" s="3">
        <v>111.75</v>
      </c>
      <c r="J33627" s="3">
        <v>82.7</v>
      </c>
      <c r="K33627" s="3">
        <v>111.75</v>
      </c>
      <c r="L33627" s="3">
        <v>33.524999999999999</v>
      </c>
      <c r="M33627">
        <v>4</v>
      </c>
      <c r="N33627" t="s">
        <v>4154</v>
      </c>
    </row>
    <row r="33628" spans="1:14" x14ac:dyDescent="0.25">
      <c r="A33628" s="1" t="s">
        <v>2252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>
        <v>29.99</v>
      </c>
      <c r="I33628" s="3">
        <v>89.97</v>
      </c>
      <c r="J33628" s="3">
        <v>115.48</v>
      </c>
      <c r="K33628" s="3">
        <v>89.97</v>
      </c>
      <c r="L33628" s="3">
        <v>26.991</v>
      </c>
      <c r="M33628">
        <v>4</v>
      </c>
      <c r="N33628" t="s">
        <v>4154</v>
      </c>
    </row>
    <row r="33629" spans="1:14" x14ac:dyDescent="0.25">
      <c r="A33629" s="1" t="s">
        <v>2253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>
        <v>1020.59</v>
      </c>
      <c r="I33629" s="3">
        <v>3061.77</v>
      </c>
      <c r="J33629" s="3">
        <v>3247.53</v>
      </c>
      <c r="K33629" s="3">
        <v>3061.77</v>
      </c>
      <c r="L33629" s="3">
        <v>918.53099999999995</v>
      </c>
      <c r="M33629">
        <v>4</v>
      </c>
      <c r="N33629" t="s">
        <v>4154</v>
      </c>
    </row>
    <row r="33630" spans="1:14" x14ac:dyDescent="0.25">
      <c r="A33630" s="1" t="s">
        <v>2307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>
        <v>1466.01</v>
      </c>
      <c r="I33630" s="3">
        <v>4398.03</v>
      </c>
      <c r="J33630" s="3">
        <v>4664.84</v>
      </c>
      <c r="K33630" s="3">
        <v>4398.03</v>
      </c>
      <c r="L33630" s="3">
        <v>1319.4090000000001</v>
      </c>
      <c r="M33630">
        <v>4</v>
      </c>
      <c r="N33630" t="s">
        <v>4154</v>
      </c>
    </row>
    <row r="33631" spans="1:14" x14ac:dyDescent="0.25">
      <c r="A33631" s="1" t="s">
        <v>2307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>
        <v>323.99</v>
      </c>
      <c r="I33631" s="3">
        <v>971.97</v>
      </c>
      <c r="J33631" s="3">
        <v>1030.95</v>
      </c>
      <c r="K33631" s="3">
        <v>971.97</v>
      </c>
      <c r="L33631" s="3">
        <v>291.59100000000001</v>
      </c>
      <c r="M33631">
        <v>4</v>
      </c>
      <c r="N33631" t="s">
        <v>4154</v>
      </c>
    </row>
    <row r="33632" spans="1:14" x14ac:dyDescent="0.25">
      <c r="A33632" s="1" t="s">
        <v>2307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>
        <v>1466.01</v>
      </c>
      <c r="I33632" s="3">
        <v>4398.03</v>
      </c>
      <c r="J33632" s="3">
        <v>4664.84</v>
      </c>
      <c r="K33632" s="3">
        <v>4398.03</v>
      </c>
      <c r="L33632" s="3">
        <v>1319.4090000000001</v>
      </c>
      <c r="M33632">
        <v>4</v>
      </c>
      <c r="N33632" t="s">
        <v>4154</v>
      </c>
    </row>
    <row r="33633" spans="1:14" x14ac:dyDescent="0.25">
      <c r="A33633" s="1" t="s">
        <v>2299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>
        <v>461.69</v>
      </c>
      <c r="I33633" s="3">
        <v>1385.07</v>
      </c>
      <c r="J33633" s="3">
        <v>1259.3399999999999</v>
      </c>
      <c r="K33633" s="3">
        <v>1385.07</v>
      </c>
      <c r="L33633" s="3">
        <v>415.52100000000002</v>
      </c>
      <c r="M33633">
        <v>4</v>
      </c>
      <c r="N33633" t="s">
        <v>4135</v>
      </c>
    </row>
    <row r="33634" spans="1:14" x14ac:dyDescent="0.25">
      <c r="A33634" s="1" t="s">
        <v>2299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>
        <v>218.45</v>
      </c>
      <c r="I33634" s="3">
        <v>655.35</v>
      </c>
      <c r="J33634" s="3">
        <v>598.13</v>
      </c>
      <c r="K33634" s="3">
        <v>655.35</v>
      </c>
      <c r="L33634" s="3">
        <v>196.60499999999999</v>
      </c>
      <c r="M33634">
        <v>4</v>
      </c>
      <c r="N33634" t="s">
        <v>4135</v>
      </c>
    </row>
    <row r="33635" spans="1:14" x14ac:dyDescent="0.25">
      <c r="A33635" s="1" t="s">
        <v>2299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>
        <v>818.7</v>
      </c>
      <c r="I33635" s="3">
        <v>2456.1</v>
      </c>
      <c r="J33635" s="3">
        <v>2241.6</v>
      </c>
      <c r="K33635" s="3">
        <v>2456.1</v>
      </c>
      <c r="L33635" s="3">
        <v>736.83</v>
      </c>
      <c r="M33635">
        <v>4</v>
      </c>
      <c r="N33635" t="s">
        <v>4135</v>
      </c>
    </row>
    <row r="33636" spans="1:14" x14ac:dyDescent="0.25">
      <c r="A33636" s="1" t="s">
        <v>2299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>
        <v>323.99</v>
      </c>
      <c r="I33636" s="3">
        <v>971.97</v>
      </c>
      <c r="J33636" s="3">
        <v>883.74</v>
      </c>
      <c r="K33636" s="3">
        <v>971.97</v>
      </c>
      <c r="L33636" s="3">
        <v>291.59100000000001</v>
      </c>
      <c r="M33636">
        <v>4</v>
      </c>
      <c r="N33636" t="s">
        <v>4135</v>
      </c>
    </row>
    <row r="33637" spans="1:14" x14ac:dyDescent="0.25">
      <c r="A33637" s="1" t="s">
        <v>2299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>
        <v>323.99</v>
      </c>
      <c r="I33637" s="3">
        <v>971.97</v>
      </c>
      <c r="J33637" s="3">
        <v>883.74</v>
      </c>
      <c r="K33637" s="3">
        <v>971.97</v>
      </c>
      <c r="L33637" s="3">
        <v>291.59100000000001</v>
      </c>
      <c r="M33637">
        <v>4</v>
      </c>
      <c r="N33637" t="s">
        <v>4135</v>
      </c>
    </row>
    <row r="33638" spans="1:14" x14ac:dyDescent="0.25">
      <c r="A33638" s="1" t="s">
        <v>2255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>
        <v>48.59</v>
      </c>
      <c r="I33638" s="3">
        <v>145.77000000000001</v>
      </c>
      <c r="J33638" s="3">
        <v>107.88</v>
      </c>
      <c r="K33638" s="3">
        <v>145.77000000000001</v>
      </c>
      <c r="L33638" s="3">
        <v>43.731000000000002</v>
      </c>
      <c r="M33638">
        <v>4</v>
      </c>
      <c r="N33638" t="s">
        <v>4135</v>
      </c>
    </row>
    <row r="33639" spans="1:14" x14ac:dyDescent="0.25">
      <c r="A33639" s="1" t="s">
        <v>2255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>
        <v>24.29</v>
      </c>
      <c r="I33639" s="3">
        <v>72.87</v>
      </c>
      <c r="J33639" s="3">
        <v>53.93</v>
      </c>
      <c r="K33639" s="3">
        <v>72.87</v>
      </c>
      <c r="L33639" s="3">
        <v>21.861000000000001</v>
      </c>
      <c r="M33639">
        <v>4</v>
      </c>
      <c r="N33639" t="s">
        <v>4135</v>
      </c>
    </row>
    <row r="33640" spans="1:14" x14ac:dyDescent="0.25">
      <c r="A33640" s="1" t="s">
        <v>2255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>
        <v>323.99</v>
      </c>
      <c r="I33640" s="3">
        <v>971.97</v>
      </c>
      <c r="J33640" s="3">
        <v>1030.95</v>
      </c>
      <c r="K33640" s="3">
        <v>971.97</v>
      </c>
      <c r="L33640" s="3">
        <v>291.59100000000001</v>
      </c>
      <c r="M33640">
        <v>4</v>
      </c>
      <c r="N33640" t="s">
        <v>4135</v>
      </c>
    </row>
    <row r="33641" spans="1:14" x14ac:dyDescent="0.25">
      <c r="A33641" s="1" t="s">
        <v>2256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>
        <v>29.99</v>
      </c>
      <c r="I33641" s="3">
        <v>89.97</v>
      </c>
      <c r="J33641" s="3">
        <v>115.48</v>
      </c>
      <c r="K33641" s="3">
        <v>89.97</v>
      </c>
      <c r="L33641" s="3">
        <v>26.991</v>
      </c>
      <c r="M33641">
        <v>4</v>
      </c>
      <c r="N33641" t="s">
        <v>4135</v>
      </c>
    </row>
    <row r="33642" spans="1:14" x14ac:dyDescent="0.25">
      <c r="A33642" s="1" t="s">
        <v>2257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>
        <v>672.29</v>
      </c>
      <c r="I33642" s="3">
        <v>2016.87</v>
      </c>
      <c r="J33642" s="3">
        <v>2139.2399999999998</v>
      </c>
      <c r="K33642" s="3">
        <v>2016.87</v>
      </c>
      <c r="L33642" s="3">
        <v>605.06100000000004</v>
      </c>
      <c r="M33642">
        <v>4</v>
      </c>
      <c r="N33642" t="s">
        <v>4135</v>
      </c>
    </row>
    <row r="33643" spans="1:14" x14ac:dyDescent="0.25">
      <c r="A33643" s="1" t="s">
        <v>2257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>
        <v>672.29</v>
      </c>
      <c r="I33643" s="3">
        <v>2016.87</v>
      </c>
      <c r="J33643" s="3">
        <v>2139.2399999999998</v>
      </c>
      <c r="K33643" s="3">
        <v>2016.87</v>
      </c>
      <c r="L33643" s="3">
        <v>605.06100000000004</v>
      </c>
      <c r="M33643">
        <v>4</v>
      </c>
      <c r="N33643" t="s">
        <v>4135</v>
      </c>
    </row>
    <row r="33644" spans="1:14" x14ac:dyDescent="0.25">
      <c r="A33644" s="1" t="s">
        <v>2257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>
        <v>32.39</v>
      </c>
      <c r="I33644" s="3">
        <v>97.17</v>
      </c>
      <c r="J33644" s="3">
        <v>124.72</v>
      </c>
      <c r="K33644" s="3">
        <v>97.17</v>
      </c>
      <c r="L33644" s="3">
        <v>29.151</v>
      </c>
      <c r="M33644">
        <v>4</v>
      </c>
      <c r="N33644" t="s">
        <v>4135</v>
      </c>
    </row>
    <row r="33645" spans="1:14" x14ac:dyDescent="0.25">
      <c r="A33645" s="1" t="s">
        <v>2258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>
        <v>200.05</v>
      </c>
      <c r="I33645" s="3">
        <v>600.15</v>
      </c>
      <c r="J33645" s="3">
        <v>599.55999999999995</v>
      </c>
      <c r="K33645" s="3">
        <v>600.15</v>
      </c>
      <c r="L33645" s="3">
        <v>180.04499999999999</v>
      </c>
      <c r="M33645">
        <v>4</v>
      </c>
      <c r="N33645" t="s">
        <v>4135</v>
      </c>
    </row>
    <row r="33646" spans="1:14" x14ac:dyDescent="0.25">
      <c r="A33646" s="1" t="s">
        <v>2258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>
        <v>1430.44</v>
      </c>
      <c r="I33646" s="3">
        <v>4291.32</v>
      </c>
      <c r="J33646" s="3">
        <v>4445.8100000000004</v>
      </c>
      <c r="K33646" s="3">
        <v>4291.32</v>
      </c>
      <c r="L33646" s="3">
        <v>1287.396</v>
      </c>
      <c r="M33646">
        <v>4</v>
      </c>
      <c r="N33646" t="s">
        <v>4135</v>
      </c>
    </row>
    <row r="33647" spans="1:14" x14ac:dyDescent="0.25">
      <c r="A33647" s="1" t="s">
        <v>2258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>
        <v>728.91</v>
      </c>
      <c r="I33647" s="3">
        <v>2186.73</v>
      </c>
      <c r="J33647" s="3">
        <v>2265.4499999999998</v>
      </c>
      <c r="K33647" s="3">
        <v>2186.73</v>
      </c>
      <c r="L33647" s="3">
        <v>656.01900000000001</v>
      </c>
      <c r="M33647">
        <v>4</v>
      </c>
      <c r="N33647" t="s">
        <v>4135</v>
      </c>
    </row>
    <row r="33648" spans="1:14" x14ac:dyDescent="0.25">
      <c r="A33648" s="1" t="s">
        <v>2259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>
        <v>1376.99</v>
      </c>
      <c r="I33648" s="3">
        <v>4130.97</v>
      </c>
      <c r="J33648" s="3">
        <v>3755.94</v>
      </c>
      <c r="K33648" s="3">
        <v>4130.97</v>
      </c>
      <c r="L33648" s="3">
        <v>1239.2909999999999</v>
      </c>
      <c r="M33648">
        <v>4</v>
      </c>
      <c r="N33648" t="s">
        <v>4135</v>
      </c>
    </row>
    <row r="33649" spans="1:14" x14ac:dyDescent="0.25">
      <c r="A33649" s="1" t="s">
        <v>2260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>
        <v>1391.99</v>
      </c>
      <c r="I33649" s="3">
        <v>4175.97</v>
      </c>
      <c r="J33649" s="3">
        <v>3796.86</v>
      </c>
      <c r="K33649" s="3">
        <v>4175.97</v>
      </c>
      <c r="L33649" s="3">
        <v>1252.7909999999999</v>
      </c>
      <c r="M33649">
        <v>4</v>
      </c>
      <c r="N33649" t="s">
        <v>4147</v>
      </c>
    </row>
    <row r="33650" spans="1:14" x14ac:dyDescent="0.25">
      <c r="A33650" s="1" t="s">
        <v>2260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>
        <v>323.99</v>
      </c>
      <c r="I33650" s="3">
        <v>971.97</v>
      </c>
      <c r="J33650" s="3">
        <v>883.74</v>
      </c>
      <c r="K33650" s="3">
        <v>971.97</v>
      </c>
      <c r="L33650" s="3">
        <v>291.59100000000001</v>
      </c>
      <c r="M33650">
        <v>4</v>
      </c>
      <c r="N33650" t="s">
        <v>4147</v>
      </c>
    </row>
    <row r="33651" spans="1:14" x14ac:dyDescent="0.25">
      <c r="A33651" s="1" t="s">
        <v>2261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>
        <v>858.9</v>
      </c>
      <c r="I33651" s="3">
        <v>2576.6999999999998</v>
      </c>
      <c r="J33651" s="3">
        <v>2605.9</v>
      </c>
      <c r="K33651" s="3">
        <v>2576.6999999999998</v>
      </c>
      <c r="L33651" s="3">
        <v>773.01</v>
      </c>
      <c r="M33651">
        <v>4</v>
      </c>
      <c r="N33651" t="s">
        <v>4147</v>
      </c>
    </row>
    <row r="33652" spans="1:14" x14ac:dyDescent="0.25">
      <c r="A33652" s="1" t="s">
        <v>2261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>
        <v>48.59</v>
      </c>
      <c r="I33652" s="3">
        <v>145.77000000000001</v>
      </c>
      <c r="J33652" s="3">
        <v>107.88</v>
      </c>
      <c r="K33652" s="3">
        <v>145.77000000000001</v>
      </c>
      <c r="L33652" s="3">
        <v>43.731000000000002</v>
      </c>
      <c r="M33652">
        <v>4</v>
      </c>
      <c r="N33652" t="s">
        <v>4147</v>
      </c>
    </row>
    <row r="33653" spans="1:14" x14ac:dyDescent="0.25">
      <c r="A33653" s="1" t="s">
        <v>2261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>
        <v>72.16</v>
      </c>
      <c r="I33653" s="3">
        <v>216.48</v>
      </c>
      <c r="J33653" s="3">
        <v>160.19999999999999</v>
      </c>
      <c r="K33653" s="3">
        <v>216.48</v>
      </c>
      <c r="L33653" s="3">
        <v>64.944000000000003</v>
      </c>
      <c r="M33653">
        <v>4</v>
      </c>
      <c r="N33653" t="s">
        <v>4147</v>
      </c>
    </row>
    <row r="33654" spans="1:14" x14ac:dyDescent="0.25">
      <c r="A33654" s="1" t="s">
        <v>2261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>
        <v>858.9</v>
      </c>
      <c r="I33654" s="3">
        <v>2576.6999999999998</v>
      </c>
      <c r="J33654" s="3">
        <v>2605.9</v>
      </c>
      <c r="K33654" s="3">
        <v>2576.6999999999998</v>
      </c>
      <c r="L33654" s="3">
        <v>773.01</v>
      </c>
      <c r="M33654">
        <v>4</v>
      </c>
      <c r="N33654" t="s">
        <v>4147</v>
      </c>
    </row>
    <row r="33655" spans="1:14" x14ac:dyDescent="0.25">
      <c r="A33655" s="1" t="s">
        <v>2261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>
        <v>32.39</v>
      </c>
      <c r="I33655" s="3">
        <v>97.17</v>
      </c>
      <c r="J33655" s="3">
        <v>124.72</v>
      </c>
      <c r="K33655" s="3">
        <v>97.17</v>
      </c>
      <c r="L33655" s="3">
        <v>29.151</v>
      </c>
      <c r="M33655">
        <v>4</v>
      </c>
      <c r="N33655" t="s">
        <v>4147</v>
      </c>
    </row>
    <row r="33656" spans="1:14" x14ac:dyDescent="0.25">
      <c r="A33656" s="1" t="s">
        <v>2261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>
        <v>5.39</v>
      </c>
      <c r="I33656" s="3">
        <v>16.170000000000002</v>
      </c>
      <c r="J33656" s="3">
        <v>10.09</v>
      </c>
      <c r="K33656" s="3">
        <v>16.170000000000002</v>
      </c>
      <c r="L33656" s="3">
        <v>4.851</v>
      </c>
      <c r="M33656">
        <v>4</v>
      </c>
      <c r="N33656" t="s">
        <v>4147</v>
      </c>
    </row>
    <row r="33657" spans="1:14" x14ac:dyDescent="0.25">
      <c r="A33657" s="1" t="s">
        <v>2261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>
        <v>1.37</v>
      </c>
      <c r="I33657" s="3">
        <v>4.1100000000000003</v>
      </c>
      <c r="J33657" s="3">
        <v>2.57</v>
      </c>
      <c r="K33657" s="3">
        <v>4.1100000000000003</v>
      </c>
      <c r="L33657" s="3">
        <v>1.2330000000000001</v>
      </c>
      <c r="M33657">
        <v>4</v>
      </c>
      <c r="N33657" t="s">
        <v>4147</v>
      </c>
    </row>
    <row r="33658" spans="1:14" x14ac:dyDescent="0.25">
      <c r="A33658" s="1" t="s">
        <v>2262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>
        <v>24.29</v>
      </c>
      <c r="I33658" s="3">
        <v>72.87</v>
      </c>
      <c r="J33658" s="3">
        <v>53.93</v>
      </c>
      <c r="K33658" s="3">
        <v>72.87</v>
      </c>
      <c r="L33658" s="3">
        <v>21.861000000000001</v>
      </c>
      <c r="M33658">
        <v>4</v>
      </c>
      <c r="N33658" t="s">
        <v>4147</v>
      </c>
    </row>
    <row r="33659" spans="1:14" x14ac:dyDescent="0.25">
      <c r="A33659" s="1" t="s">
        <v>2262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>
        <v>323.99</v>
      </c>
      <c r="I33659" s="3">
        <v>971.97</v>
      </c>
      <c r="J33659" s="3">
        <v>883.74</v>
      </c>
      <c r="K33659" s="3">
        <v>971.97</v>
      </c>
      <c r="L33659" s="3">
        <v>291.59100000000001</v>
      </c>
      <c r="M33659">
        <v>4</v>
      </c>
      <c r="N33659" t="s">
        <v>4147</v>
      </c>
    </row>
    <row r="33660" spans="1:14" x14ac:dyDescent="0.25">
      <c r="A33660" s="1" t="s">
        <v>2262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>
        <v>41.99</v>
      </c>
      <c r="I33660" s="3">
        <v>125.97</v>
      </c>
      <c r="J33660" s="3">
        <v>78.53</v>
      </c>
      <c r="K33660" s="3">
        <v>125.97</v>
      </c>
      <c r="L33660" s="3">
        <v>37.790999999999997</v>
      </c>
      <c r="M33660">
        <v>4</v>
      </c>
      <c r="N33660" t="s">
        <v>4147</v>
      </c>
    </row>
    <row r="33661" spans="1:14" x14ac:dyDescent="0.25">
      <c r="A33661" s="1" t="s">
        <v>2262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>
        <v>809.76</v>
      </c>
      <c r="I33661" s="3">
        <v>2429.2800000000002</v>
      </c>
      <c r="J33661" s="3">
        <v>2217.12</v>
      </c>
      <c r="K33661" s="3">
        <v>2429.2800000000002</v>
      </c>
      <c r="L33661" s="3">
        <v>728.78399999999999</v>
      </c>
      <c r="M33661">
        <v>4</v>
      </c>
      <c r="N33661" t="s">
        <v>4147</v>
      </c>
    </row>
    <row r="33662" spans="1:14" x14ac:dyDescent="0.25">
      <c r="A33662" s="1" t="s">
        <v>2262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>
        <v>158.43</v>
      </c>
      <c r="I33662" s="3">
        <v>475.29</v>
      </c>
      <c r="J33662" s="3">
        <v>433.78</v>
      </c>
      <c r="K33662" s="3">
        <v>475.29</v>
      </c>
      <c r="L33662" s="3">
        <v>142.58699999999999</v>
      </c>
      <c r="M33662">
        <v>4</v>
      </c>
      <c r="N33662" t="s">
        <v>4147</v>
      </c>
    </row>
    <row r="33663" spans="1:14" x14ac:dyDescent="0.25">
      <c r="A33663" s="1" t="s">
        <v>2263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>
        <v>41.99</v>
      </c>
      <c r="I33663" s="3">
        <v>125.97</v>
      </c>
      <c r="J33663" s="3">
        <v>78.53</v>
      </c>
      <c r="K33663" s="3">
        <v>125.97</v>
      </c>
      <c r="L33663" s="3">
        <v>37.790999999999997</v>
      </c>
      <c r="M33663">
        <v>4</v>
      </c>
      <c r="N33663" t="s">
        <v>4147</v>
      </c>
    </row>
    <row r="33664" spans="1:14" x14ac:dyDescent="0.25">
      <c r="A33664" s="1" t="s">
        <v>2264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>
        <v>728.91</v>
      </c>
      <c r="I33664" s="3">
        <v>2186.73</v>
      </c>
      <c r="J33664" s="3">
        <v>2265.4499999999998</v>
      </c>
      <c r="K33664" s="3">
        <v>2186.73</v>
      </c>
      <c r="L33664" s="3">
        <v>656.01900000000001</v>
      </c>
      <c r="M33664">
        <v>4</v>
      </c>
      <c r="N33664" t="s">
        <v>4147</v>
      </c>
    </row>
    <row r="33665" spans="1:14" x14ac:dyDescent="0.25">
      <c r="A33665" s="1" t="s">
        <v>2264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>
        <v>445.41</v>
      </c>
      <c r="I33665" s="3">
        <v>1336.23</v>
      </c>
      <c r="J33665" s="3">
        <v>1384.33</v>
      </c>
      <c r="K33665" s="3">
        <v>1336.23</v>
      </c>
      <c r="L33665" s="3">
        <v>400.86900000000003</v>
      </c>
      <c r="M33665">
        <v>4</v>
      </c>
      <c r="N33665" t="s">
        <v>4147</v>
      </c>
    </row>
    <row r="33666" spans="1:14" x14ac:dyDescent="0.25">
      <c r="A33666" s="1" t="s">
        <v>2264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>
        <v>72.89</v>
      </c>
      <c r="I33666" s="3">
        <v>218.67</v>
      </c>
      <c r="J33666" s="3">
        <v>161.82</v>
      </c>
      <c r="K33666" s="3">
        <v>218.67</v>
      </c>
      <c r="L33666" s="3">
        <v>65.600999999999999</v>
      </c>
      <c r="M33666">
        <v>4</v>
      </c>
      <c r="N33666" t="s">
        <v>4147</v>
      </c>
    </row>
    <row r="33667" spans="1:14" x14ac:dyDescent="0.25">
      <c r="A33667" s="1" t="s">
        <v>2264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>
        <v>728.91</v>
      </c>
      <c r="I33667" s="3">
        <v>2186.73</v>
      </c>
      <c r="J33667" s="3">
        <v>2265.4499999999998</v>
      </c>
      <c r="K33667" s="3">
        <v>2186.73</v>
      </c>
      <c r="L33667" s="3">
        <v>656.01900000000001</v>
      </c>
      <c r="M33667">
        <v>4</v>
      </c>
      <c r="N33667" t="s">
        <v>4147</v>
      </c>
    </row>
    <row r="33668" spans="1:14" x14ac:dyDescent="0.25">
      <c r="A33668" s="1" t="s">
        <v>2264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>
        <v>1430.44</v>
      </c>
      <c r="I33668" s="3">
        <v>4291.32</v>
      </c>
      <c r="J33668" s="3">
        <v>4445.8100000000004</v>
      </c>
      <c r="K33668" s="3">
        <v>4291.32</v>
      </c>
      <c r="L33668" s="3">
        <v>1287.396</v>
      </c>
      <c r="M33668">
        <v>4</v>
      </c>
      <c r="N33668" t="s">
        <v>4147</v>
      </c>
    </row>
    <row r="33669" spans="1:14" x14ac:dyDescent="0.25">
      <c r="A33669" s="1" t="s">
        <v>2264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>
        <v>445.41</v>
      </c>
      <c r="I33669" s="3">
        <v>1336.23</v>
      </c>
      <c r="J33669" s="3">
        <v>1384.33</v>
      </c>
      <c r="K33669" s="3">
        <v>1336.23</v>
      </c>
      <c r="L33669" s="3">
        <v>400.86900000000003</v>
      </c>
      <c r="M33669">
        <v>4</v>
      </c>
      <c r="N33669" t="s">
        <v>4147</v>
      </c>
    </row>
    <row r="33670" spans="1:14" x14ac:dyDescent="0.25">
      <c r="A33670" s="1" t="s">
        <v>2264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>
        <v>242.99</v>
      </c>
      <c r="I33670" s="3">
        <v>728.97</v>
      </c>
      <c r="J33670" s="3">
        <v>539.45000000000005</v>
      </c>
      <c r="K33670" s="3">
        <v>728.97</v>
      </c>
      <c r="L33670" s="3">
        <v>218.691</v>
      </c>
      <c r="M33670">
        <v>4</v>
      </c>
      <c r="N33670" t="s">
        <v>4147</v>
      </c>
    </row>
    <row r="33671" spans="1:14" x14ac:dyDescent="0.25">
      <c r="A33671" s="1" t="s">
        <v>2264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>
        <v>32.39</v>
      </c>
      <c r="I33671" s="3">
        <v>97.17</v>
      </c>
      <c r="J33671" s="3">
        <v>71.91</v>
      </c>
      <c r="K33671" s="3">
        <v>97.17</v>
      </c>
      <c r="L33671" s="3">
        <v>29.151</v>
      </c>
      <c r="M33671">
        <v>4</v>
      </c>
      <c r="N33671" t="s">
        <v>4147</v>
      </c>
    </row>
    <row r="33672" spans="1:14" x14ac:dyDescent="0.25">
      <c r="A33672" s="1" t="s">
        <v>2265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>
        <v>5.39</v>
      </c>
      <c r="I33672" s="3">
        <v>16.170000000000002</v>
      </c>
      <c r="J33672" s="3">
        <v>10.09</v>
      </c>
      <c r="K33672" s="3">
        <v>16.170000000000002</v>
      </c>
      <c r="L33672" s="3">
        <v>4.851</v>
      </c>
      <c r="M33672">
        <v>4</v>
      </c>
      <c r="N33672" t="s">
        <v>4147</v>
      </c>
    </row>
    <row r="33673" spans="1:14" x14ac:dyDescent="0.25">
      <c r="A33673" s="1" t="s">
        <v>2265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>
        <v>20.99</v>
      </c>
      <c r="I33673" s="3">
        <v>62.97</v>
      </c>
      <c r="J33673" s="3">
        <v>39.26</v>
      </c>
      <c r="K33673" s="3">
        <v>62.97</v>
      </c>
      <c r="L33673" s="3">
        <v>18.890999999999998</v>
      </c>
      <c r="M33673">
        <v>4</v>
      </c>
      <c r="N33673" t="s">
        <v>4147</v>
      </c>
    </row>
    <row r="33674" spans="1:14" x14ac:dyDescent="0.25">
      <c r="A33674" s="1" t="s">
        <v>2265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>
        <v>672.29</v>
      </c>
      <c r="I33674" s="3">
        <v>2016.87</v>
      </c>
      <c r="J33674" s="3">
        <v>2139.2399999999998</v>
      </c>
      <c r="K33674" s="3">
        <v>2016.87</v>
      </c>
      <c r="L33674" s="3">
        <v>605.06100000000004</v>
      </c>
      <c r="M33674">
        <v>4</v>
      </c>
      <c r="N33674" t="s">
        <v>4147</v>
      </c>
    </row>
    <row r="33675" spans="1:14" x14ac:dyDescent="0.25">
      <c r="A33675" s="1" t="s">
        <v>2265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>
        <v>1020.59</v>
      </c>
      <c r="I33675" s="3">
        <v>3061.77</v>
      </c>
      <c r="J33675" s="3">
        <v>3247.53</v>
      </c>
      <c r="K33675" s="3">
        <v>3061.77</v>
      </c>
      <c r="L33675" s="3">
        <v>918.53099999999995</v>
      </c>
      <c r="M33675">
        <v>4</v>
      </c>
      <c r="N33675" t="s">
        <v>4147</v>
      </c>
    </row>
    <row r="33676" spans="1:14" x14ac:dyDescent="0.25">
      <c r="A33676" s="1" t="s">
        <v>2265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>
        <v>1466.01</v>
      </c>
      <c r="I33676" s="3">
        <v>4398.03</v>
      </c>
      <c r="J33676" s="3">
        <v>4664.84</v>
      </c>
      <c r="K33676" s="3">
        <v>4398.03</v>
      </c>
      <c r="L33676" s="3">
        <v>1319.4090000000001</v>
      </c>
      <c r="M33676">
        <v>4</v>
      </c>
      <c r="N33676" t="s">
        <v>4147</v>
      </c>
    </row>
    <row r="33677" spans="1:14" x14ac:dyDescent="0.25">
      <c r="A33677" s="1" t="s">
        <v>2265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>
        <v>356.9</v>
      </c>
      <c r="I33677" s="3">
        <v>1070.7</v>
      </c>
      <c r="J33677" s="3">
        <v>1082.83</v>
      </c>
      <c r="K33677" s="3">
        <v>1070.7</v>
      </c>
      <c r="L33677" s="3">
        <v>321.20999999999998</v>
      </c>
      <c r="M33677">
        <v>4</v>
      </c>
      <c r="N33677" t="s">
        <v>4147</v>
      </c>
    </row>
    <row r="33678" spans="1:14" x14ac:dyDescent="0.25">
      <c r="A33678" s="1" t="s">
        <v>2265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>
        <v>48.59</v>
      </c>
      <c r="I33678" s="3">
        <v>145.77000000000001</v>
      </c>
      <c r="J33678" s="3">
        <v>107.88</v>
      </c>
      <c r="K33678" s="3">
        <v>145.77000000000001</v>
      </c>
      <c r="L33678" s="3">
        <v>43.731000000000002</v>
      </c>
      <c r="M33678">
        <v>4</v>
      </c>
      <c r="N33678" t="s">
        <v>4147</v>
      </c>
    </row>
    <row r="33679" spans="1:14" x14ac:dyDescent="0.25">
      <c r="A33679" s="1" t="s">
        <v>2265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>
        <v>20.99</v>
      </c>
      <c r="I33679" s="3">
        <v>62.97</v>
      </c>
      <c r="J33679" s="3">
        <v>39.26</v>
      </c>
      <c r="K33679" s="3">
        <v>62.97</v>
      </c>
      <c r="L33679" s="3">
        <v>18.890999999999998</v>
      </c>
      <c r="M33679">
        <v>4</v>
      </c>
      <c r="N33679" t="s">
        <v>4147</v>
      </c>
    </row>
    <row r="33680" spans="1:14" x14ac:dyDescent="0.25">
      <c r="A33680" s="1" t="s">
        <v>2265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>
        <v>1466.01</v>
      </c>
      <c r="I33680" s="3">
        <v>4398.03</v>
      </c>
      <c r="J33680" s="3">
        <v>4664.84</v>
      </c>
      <c r="K33680" s="3">
        <v>4398.03</v>
      </c>
      <c r="L33680" s="3">
        <v>1319.4090000000001</v>
      </c>
      <c r="M33680">
        <v>4</v>
      </c>
      <c r="N33680" t="s">
        <v>4147</v>
      </c>
    </row>
    <row r="33681" spans="1:14" x14ac:dyDescent="0.25">
      <c r="A33681" s="1" t="s">
        <v>2266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>
        <v>445.41</v>
      </c>
      <c r="I33681" s="3">
        <v>1336.23</v>
      </c>
      <c r="J33681" s="3">
        <v>1384.33</v>
      </c>
      <c r="K33681" s="3">
        <v>1336.23</v>
      </c>
      <c r="L33681" s="3">
        <v>400.86900000000003</v>
      </c>
      <c r="M33681">
        <v>1</v>
      </c>
      <c r="N33681" t="s">
        <v>4155</v>
      </c>
    </row>
    <row r="33682" spans="1:14" x14ac:dyDescent="0.25">
      <c r="A33682" s="1" t="s">
        <v>2266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>
        <v>1430.44</v>
      </c>
      <c r="I33682" s="3">
        <v>4291.32</v>
      </c>
      <c r="J33682" s="3">
        <v>4445.8100000000004</v>
      </c>
      <c r="K33682" s="3">
        <v>4291.32</v>
      </c>
      <c r="L33682" s="3">
        <v>1287.396</v>
      </c>
      <c r="M33682">
        <v>1</v>
      </c>
      <c r="N33682" t="s">
        <v>4155</v>
      </c>
    </row>
    <row r="33683" spans="1:14" x14ac:dyDescent="0.25">
      <c r="A33683" s="1" t="s">
        <v>2266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>
        <v>728.91</v>
      </c>
      <c r="I33683" s="3">
        <v>2186.73</v>
      </c>
      <c r="J33683" s="3">
        <v>2265.4499999999998</v>
      </c>
      <c r="K33683" s="3">
        <v>2186.73</v>
      </c>
      <c r="L33683" s="3">
        <v>656.01900000000001</v>
      </c>
      <c r="M33683">
        <v>1</v>
      </c>
      <c r="N33683" t="s">
        <v>4155</v>
      </c>
    </row>
    <row r="33684" spans="1:14" x14ac:dyDescent="0.25">
      <c r="A33684" s="1" t="s">
        <v>2269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>
        <v>14.69</v>
      </c>
      <c r="I33684" s="3">
        <v>44.07</v>
      </c>
      <c r="J33684" s="3">
        <v>27.48</v>
      </c>
      <c r="K33684" s="3">
        <v>44.07</v>
      </c>
      <c r="L33684" s="3">
        <v>13.221</v>
      </c>
      <c r="M33684">
        <v>1</v>
      </c>
      <c r="N33684" t="s">
        <v>4155</v>
      </c>
    </row>
    <row r="33685" spans="1:14" x14ac:dyDescent="0.25">
      <c r="A33685" s="1" t="s">
        <v>2269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>
        <v>1376.99</v>
      </c>
      <c r="I33685" s="3">
        <v>4130.97</v>
      </c>
      <c r="J33685" s="3">
        <v>3755.94</v>
      </c>
      <c r="K33685" s="3">
        <v>4130.97</v>
      </c>
      <c r="L33685" s="3">
        <v>1239.2909999999999</v>
      </c>
      <c r="M33685">
        <v>1</v>
      </c>
      <c r="N33685" t="s">
        <v>4155</v>
      </c>
    </row>
    <row r="33686" spans="1:14" x14ac:dyDescent="0.25">
      <c r="A33686" s="1" t="s">
        <v>2269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>
        <v>72</v>
      </c>
      <c r="I33686" s="3">
        <v>216</v>
      </c>
      <c r="J33686" s="3">
        <v>134.63999999999999</v>
      </c>
      <c r="K33686" s="3">
        <v>216</v>
      </c>
      <c r="L33686" s="3">
        <v>64.8</v>
      </c>
      <c r="M33686">
        <v>1</v>
      </c>
      <c r="N33686" t="s">
        <v>4155</v>
      </c>
    </row>
    <row r="33687" spans="1:14" x14ac:dyDescent="0.25">
      <c r="A33687" s="1" t="s">
        <v>2269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>
        <v>26.72</v>
      </c>
      <c r="I33687" s="3">
        <v>80.16</v>
      </c>
      <c r="J33687" s="3">
        <v>59.33</v>
      </c>
      <c r="K33687" s="3">
        <v>80.16</v>
      </c>
      <c r="L33687" s="3">
        <v>24.047999999999998</v>
      </c>
      <c r="M33687">
        <v>1</v>
      </c>
      <c r="N33687" t="s">
        <v>4155</v>
      </c>
    </row>
    <row r="33688" spans="1:14" x14ac:dyDescent="0.25">
      <c r="A33688" s="1" t="s">
        <v>2269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>
        <v>29.99</v>
      </c>
      <c r="I33688" s="3">
        <v>89.97</v>
      </c>
      <c r="J33688" s="3">
        <v>115.48</v>
      </c>
      <c r="K33688" s="3">
        <v>89.97</v>
      </c>
      <c r="L33688" s="3">
        <v>26.991</v>
      </c>
      <c r="M33688">
        <v>1</v>
      </c>
      <c r="N33688" t="s">
        <v>4155</v>
      </c>
    </row>
    <row r="33689" spans="1:14" x14ac:dyDescent="0.25">
      <c r="A33689" s="1" t="s">
        <v>2269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>
        <v>54.89</v>
      </c>
      <c r="I33689" s="3">
        <v>164.67</v>
      </c>
      <c r="J33689" s="3">
        <v>121.86</v>
      </c>
      <c r="K33689" s="3">
        <v>164.67</v>
      </c>
      <c r="L33689" s="3">
        <v>49.401000000000003</v>
      </c>
      <c r="M33689">
        <v>1</v>
      </c>
      <c r="N33689" t="s">
        <v>4155</v>
      </c>
    </row>
    <row r="33690" spans="1:14" x14ac:dyDescent="0.25">
      <c r="A33690" s="1" t="s">
        <v>2269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>
        <v>72.89</v>
      </c>
      <c r="I33690" s="3">
        <v>218.67</v>
      </c>
      <c r="J33690" s="3">
        <v>161.82</v>
      </c>
      <c r="K33690" s="3">
        <v>218.67</v>
      </c>
      <c r="L33690" s="3">
        <v>65.600999999999999</v>
      </c>
      <c r="M33690">
        <v>1</v>
      </c>
      <c r="N33690" t="s">
        <v>4155</v>
      </c>
    </row>
    <row r="33691" spans="1:14" x14ac:dyDescent="0.25">
      <c r="A33691" s="1" t="s">
        <v>2308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>
        <v>323.99</v>
      </c>
      <c r="I33691" s="3">
        <v>971.97</v>
      </c>
      <c r="J33691" s="3">
        <v>1030.95</v>
      </c>
      <c r="K33691" s="3">
        <v>971.97</v>
      </c>
      <c r="L33691" s="3">
        <v>291.59100000000001</v>
      </c>
      <c r="M33691">
        <v>1</v>
      </c>
      <c r="N33691" t="s">
        <v>4155</v>
      </c>
    </row>
    <row r="33692" spans="1:14" x14ac:dyDescent="0.25">
      <c r="A33692" s="1" t="s">
        <v>2308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>
        <v>356.9</v>
      </c>
      <c r="I33692" s="3">
        <v>1070.7</v>
      </c>
      <c r="J33692" s="3">
        <v>1082.83</v>
      </c>
      <c r="K33692" s="3">
        <v>1070.7</v>
      </c>
      <c r="L33692" s="3">
        <v>321.20999999999998</v>
      </c>
      <c r="M33692">
        <v>1</v>
      </c>
      <c r="N33692" t="s">
        <v>4155</v>
      </c>
    </row>
    <row r="33693" spans="1:14" x14ac:dyDescent="0.25">
      <c r="A33693" s="1" t="s">
        <v>2308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>
        <v>1020.59</v>
      </c>
      <c r="I33693" s="3">
        <v>3061.77</v>
      </c>
      <c r="J33693" s="3">
        <v>3247.53</v>
      </c>
      <c r="K33693" s="3">
        <v>3061.77</v>
      </c>
      <c r="L33693" s="3">
        <v>918.53099999999995</v>
      </c>
      <c r="M33693">
        <v>1</v>
      </c>
      <c r="N33693" t="s">
        <v>4155</v>
      </c>
    </row>
    <row r="33694" spans="1:14" x14ac:dyDescent="0.25">
      <c r="A33694" s="1" t="s">
        <v>2300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>
        <v>323.99</v>
      </c>
      <c r="I33694" s="3">
        <v>971.97</v>
      </c>
      <c r="J33694" s="3">
        <v>883.74</v>
      </c>
      <c r="K33694" s="3">
        <v>971.97</v>
      </c>
      <c r="L33694" s="3">
        <v>291.59100000000001</v>
      </c>
      <c r="M33694">
        <v>1</v>
      </c>
      <c r="N33694" t="s">
        <v>4136</v>
      </c>
    </row>
    <row r="33695" spans="1:14" x14ac:dyDescent="0.25">
      <c r="A33695" s="1" t="s">
        <v>2300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>
        <v>323.99</v>
      </c>
      <c r="I33695" s="3">
        <v>971.97</v>
      </c>
      <c r="J33695" s="3">
        <v>883.74</v>
      </c>
      <c r="K33695" s="3">
        <v>971.97</v>
      </c>
      <c r="L33695" s="3">
        <v>291.59100000000001</v>
      </c>
      <c r="M33695">
        <v>1</v>
      </c>
      <c r="N33695" t="s">
        <v>4136</v>
      </c>
    </row>
    <row r="33696" spans="1:14" x14ac:dyDescent="0.25">
      <c r="A33696" s="1" t="s">
        <v>2300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>
        <v>4.7699999999999996</v>
      </c>
      <c r="I33696" s="3">
        <v>14.31</v>
      </c>
      <c r="J33696" s="3">
        <v>8.92</v>
      </c>
      <c r="K33696" s="3">
        <v>14.31</v>
      </c>
      <c r="L33696" s="3">
        <v>4.2930000000000001</v>
      </c>
      <c r="M33696">
        <v>1</v>
      </c>
      <c r="N33696" t="s">
        <v>4136</v>
      </c>
    </row>
    <row r="33697" spans="1:14" x14ac:dyDescent="0.25">
      <c r="A33697" s="1" t="s">
        <v>2271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>
        <v>445.41</v>
      </c>
      <c r="I33697" s="3">
        <v>1336.23</v>
      </c>
      <c r="J33697" s="3">
        <v>1384.33</v>
      </c>
      <c r="K33697" s="3">
        <v>1336.23</v>
      </c>
      <c r="L33697" s="3">
        <v>400.86900000000003</v>
      </c>
      <c r="M33697">
        <v>1</v>
      </c>
      <c r="N33697" t="s">
        <v>4136</v>
      </c>
    </row>
    <row r="33698" spans="1:14" x14ac:dyDescent="0.25">
      <c r="A33698" s="1" t="s">
        <v>2272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>
        <v>1430.44</v>
      </c>
      <c r="I33698" s="3">
        <v>4291.32</v>
      </c>
      <c r="J33698" s="3">
        <v>4445.8100000000004</v>
      </c>
      <c r="K33698" s="3">
        <v>4291.32</v>
      </c>
      <c r="L33698" s="3">
        <v>1287.396</v>
      </c>
      <c r="M33698">
        <v>1</v>
      </c>
      <c r="N33698" t="s">
        <v>4136</v>
      </c>
    </row>
    <row r="33699" spans="1:14" x14ac:dyDescent="0.25">
      <c r="A33699" s="1" t="s">
        <v>2272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>
        <v>1430.44</v>
      </c>
      <c r="I33699" s="3">
        <v>4291.32</v>
      </c>
      <c r="J33699" s="3">
        <v>4445.8100000000004</v>
      </c>
      <c r="K33699" s="3">
        <v>4291.32</v>
      </c>
      <c r="L33699" s="3">
        <v>1287.396</v>
      </c>
      <c r="M33699">
        <v>1</v>
      </c>
      <c r="N33699" t="s">
        <v>4136</v>
      </c>
    </row>
    <row r="33700" spans="1:14" x14ac:dyDescent="0.25">
      <c r="A33700" s="1" t="s">
        <v>2272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>
        <v>1430.44</v>
      </c>
      <c r="I33700" s="3">
        <v>4291.32</v>
      </c>
      <c r="J33700" s="3">
        <v>4445.8100000000004</v>
      </c>
      <c r="K33700" s="3">
        <v>4291.32</v>
      </c>
      <c r="L33700" s="3">
        <v>1287.396</v>
      </c>
      <c r="M33700">
        <v>1</v>
      </c>
      <c r="N33700" t="s">
        <v>4136</v>
      </c>
    </row>
    <row r="33701" spans="1:14" x14ac:dyDescent="0.25">
      <c r="A33701" s="1" t="s">
        <v>2272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>
        <v>200.05</v>
      </c>
      <c r="I33701" s="3">
        <v>600.15</v>
      </c>
      <c r="J33701" s="3">
        <v>599.55999999999995</v>
      </c>
      <c r="K33701" s="3">
        <v>600.15</v>
      </c>
      <c r="L33701" s="3">
        <v>180.04499999999999</v>
      </c>
      <c r="M33701">
        <v>1</v>
      </c>
      <c r="N33701" t="s">
        <v>4136</v>
      </c>
    </row>
    <row r="33702" spans="1:14" x14ac:dyDescent="0.25">
      <c r="A33702" s="1" t="s">
        <v>2272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>
        <v>445.41</v>
      </c>
      <c r="I33702" s="3">
        <v>1336.23</v>
      </c>
      <c r="J33702" s="3">
        <v>1384.33</v>
      </c>
      <c r="K33702" s="3">
        <v>1336.23</v>
      </c>
      <c r="L33702" s="3">
        <v>400.86900000000003</v>
      </c>
      <c r="M33702">
        <v>1</v>
      </c>
      <c r="N33702" t="s">
        <v>4136</v>
      </c>
    </row>
    <row r="33703" spans="1:14" x14ac:dyDescent="0.25">
      <c r="A33703" s="1" t="s">
        <v>2275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>
        <v>323.99</v>
      </c>
      <c r="I33703" s="3">
        <v>971.97</v>
      </c>
      <c r="J33703" s="3">
        <v>883.74</v>
      </c>
      <c r="K33703" s="3">
        <v>971.97</v>
      </c>
      <c r="L33703" s="3">
        <v>291.59100000000001</v>
      </c>
      <c r="M33703">
        <v>1</v>
      </c>
      <c r="N33703" t="s">
        <v>4148</v>
      </c>
    </row>
    <row r="33704" spans="1:14" x14ac:dyDescent="0.25">
      <c r="A33704" s="1" t="s">
        <v>2276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>
        <v>32.99</v>
      </c>
      <c r="I33704" s="3">
        <v>98.97</v>
      </c>
      <c r="J33704" s="3">
        <v>61.7</v>
      </c>
      <c r="K33704" s="3">
        <v>98.97</v>
      </c>
      <c r="L33704" s="3">
        <v>29.690999999999999</v>
      </c>
      <c r="M33704">
        <v>1</v>
      </c>
      <c r="N33704" t="s">
        <v>4148</v>
      </c>
    </row>
    <row r="33705" spans="1:14" x14ac:dyDescent="0.25">
      <c r="A33705" s="1" t="s">
        <v>2276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>
        <v>4.7699999999999996</v>
      </c>
      <c r="I33705" s="3">
        <v>14.31</v>
      </c>
      <c r="J33705" s="3">
        <v>8.92</v>
      </c>
      <c r="K33705" s="3">
        <v>14.31</v>
      </c>
      <c r="L33705" s="3">
        <v>4.2930000000000001</v>
      </c>
      <c r="M33705">
        <v>1</v>
      </c>
      <c r="N33705" t="s">
        <v>4148</v>
      </c>
    </row>
    <row r="33706" spans="1:14" x14ac:dyDescent="0.25">
      <c r="A33706" s="1" t="s">
        <v>2276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>
        <v>31.58</v>
      </c>
      <c r="I33706" s="3">
        <v>94.74</v>
      </c>
      <c r="J33706" s="3">
        <v>70.12</v>
      </c>
      <c r="K33706" s="3">
        <v>94.74</v>
      </c>
      <c r="L33706" s="3">
        <v>28.422000000000001</v>
      </c>
      <c r="M33706">
        <v>1</v>
      </c>
      <c r="N33706" t="s">
        <v>4148</v>
      </c>
    </row>
    <row r="33707" spans="1:14" x14ac:dyDescent="0.25">
      <c r="A33707" s="1" t="s">
        <v>2276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>
        <v>1430.44</v>
      </c>
      <c r="I33707" s="3">
        <v>4291.32</v>
      </c>
      <c r="J33707" s="3">
        <v>4445.8100000000004</v>
      </c>
      <c r="K33707" s="3">
        <v>4291.32</v>
      </c>
      <c r="L33707" s="3">
        <v>1287.396</v>
      </c>
      <c r="M33707">
        <v>1</v>
      </c>
      <c r="N33707" t="s">
        <v>4148</v>
      </c>
    </row>
    <row r="33708" spans="1:14" x14ac:dyDescent="0.25">
      <c r="A33708" s="1" t="s">
        <v>2277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>
        <v>14.69</v>
      </c>
      <c r="I33708" s="3">
        <v>44.07</v>
      </c>
      <c r="J33708" s="3">
        <v>27.48</v>
      </c>
      <c r="K33708" s="3">
        <v>44.07</v>
      </c>
      <c r="L33708" s="3">
        <v>13.221</v>
      </c>
      <c r="M33708">
        <v>1</v>
      </c>
      <c r="N33708" t="s">
        <v>4148</v>
      </c>
    </row>
    <row r="33709" spans="1:14" x14ac:dyDescent="0.25">
      <c r="A33709" s="1" t="s">
        <v>2277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>
        <v>356.9</v>
      </c>
      <c r="I33709" s="3">
        <v>1070.7</v>
      </c>
      <c r="J33709" s="3">
        <v>1082.83</v>
      </c>
      <c r="K33709" s="3">
        <v>1070.7</v>
      </c>
      <c r="L33709" s="3">
        <v>321.20999999999998</v>
      </c>
      <c r="M33709">
        <v>1</v>
      </c>
      <c r="N33709" t="s">
        <v>4148</v>
      </c>
    </row>
    <row r="33710" spans="1:14" x14ac:dyDescent="0.25">
      <c r="A33710" s="1" t="s">
        <v>2277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>
        <v>202.33</v>
      </c>
      <c r="I33710" s="3">
        <v>606.99</v>
      </c>
      <c r="J33710" s="3">
        <v>613.88</v>
      </c>
      <c r="K33710" s="3">
        <v>606.99</v>
      </c>
      <c r="L33710" s="3">
        <v>182.09700000000001</v>
      </c>
      <c r="M33710">
        <v>1</v>
      </c>
      <c r="N33710" t="s">
        <v>4148</v>
      </c>
    </row>
    <row r="33711" spans="1:14" x14ac:dyDescent="0.25">
      <c r="A33711" s="1" t="s">
        <v>2277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>
        <v>4.7699999999999996</v>
      </c>
      <c r="I33711" s="3">
        <v>14.31</v>
      </c>
      <c r="J33711" s="3">
        <v>8.92</v>
      </c>
      <c r="K33711" s="3">
        <v>14.31</v>
      </c>
      <c r="L33711" s="3">
        <v>4.2930000000000001</v>
      </c>
      <c r="M33711">
        <v>1</v>
      </c>
      <c r="N33711" t="s">
        <v>4148</v>
      </c>
    </row>
    <row r="33712" spans="1:14" x14ac:dyDescent="0.25">
      <c r="A33712" s="1" t="s">
        <v>2277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>
        <v>32.39</v>
      </c>
      <c r="I33712" s="3">
        <v>97.17</v>
      </c>
      <c r="J33712" s="3">
        <v>124.72</v>
      </c>
      <c r="K33712" s="3">
        <v>97.17</v>
      </c>
      <c r="L33712" s="3">
        <v>29.151</v>
      </c>
      <c r="M33712">
        <v>1</v>
      </c>
      <c r="N33712" t="s">
        <v>4148</v>
      </c>
    </row>
    <row r="33713" spans="1:14" x14ac:dyDescent="0.25">
      <c r="A33713" s="1" t="s">
        <v>2279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>
        <v>1376.99</v>
      </c>
      <c r="I33713" s="3">
        <v>4130.97</v>
      </c>
      <c r="J33713" s="3">
        <v>3755.94</v>
      </c>
      <c r="K33713" s="3">
        <v>4130.97</v>
      </c>
      <c r="L33713" s="3">
        <v>1239.2909999999999</v>
      </c>
      <c r="M33713">
        <v>1</v>
      </c>
      <c r="N33713" t="s">
        <v>4148</v>
      </c>
    </row>
    <row r="33714" spans="1:14" x14ac:dyDescent="0.25">
      <c r="A33714" s="1" t="s">
        <v>2281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>
        <v>5.39</v>
      </c>
      <c r="I33714" s="3">
        <v>16.170000000000002</v>
      </c>
      <c r="J33714" s="3">
        <v>10.09</v>
      </c>
      <c r="K33714" s="3">
        <v>16.170000000000002</v>
      </c>
      <c r="L33714" s="3">
        <v>4.851</v>
      </c>
      <c r="M33714">
        <v>1</v>
      </c>
      <c r="N33714" t="s">
        <v>4148</v>
      </c>
    </row>
    <row r="33715" spans="1:14" x14ac:dyDescent="0.25">
      <c r="A33715" s="1" t="s">
        <v>2281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>
        <v>672.29</v>
      </c>
      <c r="I33715" s="3">
        <v>2016.87</v>
      </c>
      <c r="J33715" s="3">
        <v>2139.2399999999998</v>
      </c>
      <c r="K33715" s="3">
        <v>2016.87</v>
      </c>
      <c r="L33715" s="3">
        <v>605.06100000000004</v>
      </c>
      <c r="M33715">
        <v>1</v>
      </c>
      <c r="N33715" t="s">
        <v>4148</v>
      </c>
    </row>
    <row r="33716" spans="1:14" x14ac:dyDescent="0.25">
      <c r="A33716" s="1" t="s">
        <v>2281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>
        <v>1020.59</v>
      </c>
      <c r="I33716" s="3">
        <v>3061.77</v>
      </c>
      <c r="J33716" s="3">
        <v>3247.53</v>
      </c>
      <c r="K33716" s="3">
        <v>3061.77</v>
      </c>
      <c r="L33716" s="3">
        <v>918.53099999999995</v>
      </c>
      <c r="M33716">
        <v>1</v>
      </c>
      <c r="N33716" t="s">
        <v>4148</v>
      </c>
    </row>
    <row r="33717" spans="1:14" x14ac:dyDescent="0.25">
      <c r="A33717" s="1" t="s">
        <v>2281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>
        <v>1020.59</v>
      </c>
      <c r="I33717" s="3">
        <v>3061.77</v>
      </c>
      <c r="J33717" s="3">
        <v>3247.53</v>
      </c>
      <c r="K33717" s="3">
        <v>3061.77</v>
      </c>
      <c r="L33717" s="3">
        <v>918.53099999999995</v>
      </c>
      <c r="M33717">
        <v>1</v>
      </c>
      <c r="N33717" t="s">
        <v>4148</v>
      </c>
    </row>
    <row r="33718" spans="1:14" x14ac:dyDescent="0.25">
      <c r="A33718" s="1" t="s">
        <v>2281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>
        <v>672.29</v>
      </c>
      <c r="I33718" s="3">
        <v>2016.87</v>
      </c>
      <c r="J33718" s="3">
        <v>2139.2399999999998</v>
      </c>
      <c r="K33718" s="3">
        <v>2016.87</v>
      </c>
      <c r="L33718" s="3">
        <v>605.06100000000004</v>
      </c>
      <c r="M33718">
        <v>1</v>
      </c>
      <c r="N33718" t="s">
        <v>4148</v>
      </c>
    </row>
    <row r="33719" spans="1:14" x14ac:dyDescent="0.25">
      <c r="A33719" s="1" t="s">
        <v>2281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>
        <v>24.29</v>
      </c>
      <c r="I33719" s="3">
        <v>72.87</v>
      </c>
      <c r="J33719" s="3">
        <v>53.93</v>
      </c>
      <c r="K33719" s="3">
        <v>72.87</v>
      </c>
      <c r="L33719" s="3">
        <v>21.861000000000001</v>
      </c>
      <c r="M33719">
        <v>1</v>
      </c>
      <c r="N33719" t="s">
        <v>4148</v>
      </c>
    </row>
    <row r="33720" spans="1:14" x14ac:dyDescent="0.25">
      <c r="A33720" s="1" t="s">
        <v>2282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>
        <v>72.89</v>
      </c>
      <c r="I33720" s="3">
        <v>218.67</v>
      </c>
      <c r="J33720" s="3">
        <v>161.82</v>
      </c>
      <c r="K33720" s="3">
        <v>218.67</v>
      </c>
      <c r="L33720" s="3">
        <v>65.600999999999999</v>
      </c>
      <c r="M33720">
        <v>1</v>
      </c>
      <c r="N33720" t="s">
        <v>4148</v>
      </c>
    </row>
    <row r="33721" spans="1:14" x14ac:dyDescent="0.25">
      <c r="A33721" s="1" t="s">
        <v>2282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>
        <v>1430.44</v>
      </c>
      <c r="I33721" s="3">
        <v>4291.32</v>
      </c>
      <c r="J33721" s="3">
        <v>4445.8100000000004</v>
      </c>
      <c r="K33721" s="3">
        <v>4291.32</v>
      </c>
      <c r="L33721" s="3">
        <v>1287.396</v>
      </c>
      <c r="M33721">
        <v>1</v>
      </c>
      <c r="N33721" t="s">
        <v>4148</v>
      </c>
    </row>
    <row r="33722" spans="1:14" x14ac:dyDescent="0.25">
      <c r="A33722" s="1" t="s">
        <v>2282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>
        <v>445.41</v>
      </c>
      <c r="I33722" s="3">
        <v>1336.23</v>
      </c>
      <c r="J33722" s="3">
        <v>1384.33</v>
      </c>
      <c r="K33722" s="3">
        <v>1336.23</v>
      </c>
      <c r="L33722" s="3">
        <v>400.86900000000003</v>
      </c>
      <c r="M33722">
        <v>1</v>
      </c>
      <c r="N33722" t="s">
        <v>4148</v>
      </c>
    </row>
    <row r="33723" spans="1:14" x14ac:dyDescent="0.25">
      <c r="A33723" s="1" t="s">
        <v>2282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>
        <v>1430.44</v>
      </c>
      <c r="I33723" s="3">
        <v>4291.32</v>
      </c>
      <c r="J33723" s="3">
        <v>4445.8100000000004</v>
      </c>
      <c r="K33723" s="3">
        <v>4291.32</v>
      </c>
      <c r="L33723" s="3">
        <v>1287.396</v>
      </c>
      <c r="M33723">
        <v>1</v>
      </c>
      <c r="N33723" t="s">
        <v>4148</v>
      </c>
    </row>
    <row r="33724" spans="1:14" x14ac:dyDescent="0.25">
      <c r="A33724" s="1" t="s">
        <v>2282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>
        <v>445.41</v>
      </c>
      <c r="I33724" s="3">
        <v>1336.23</v>
      </c>
      <c r="J33724" s="3">
        <v>1384.33</v>
      </c>
      <c r="K33724" s="3">
        <v>1336.23</v>
      </c>
      <c r="L33724" s="3">
        <v>400.86900000000003</v>
      </c>
      <c r="M33724">
        <v>1</v>
      </c>
      <c r="N33724" t="s">
        <v>4148</v>
      </c>
    </row>
    <row r="33725" spans="1:14" x14ac:dyDescent="0.25">
      <c r="A33725" s="1" t="s">
        <v>2282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>
        <v>445.41</v>
      </c>
      <c r="I33725" s="3">
        <v>1336.23</v>
      </c>
      <c r="J33725" s="3">
        <v>1384.33</v>
      </c>
      <c r="K33725" s="3">
        <v>1336.23</v>
      </c>
      <c r="L33725" s="3">
        <v>400.86900000000003</v>
      </c>
      <c r="M33725">
        <v>1</v>
      </c>
      <c r="N33725" t="s">
        <v>4148</v>
      </c>
    </row>
    <row r="33726" spans="1:14" x14ac:dyDescent="0.25">
      <c r="A33726" s="1" t="s">
        <v>2282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>
        <v>54.89</v>
      </c>
      <c r="I33726" s="3">
        <v>164.67</v>
      </c>
      <c r="J33726" s="3">
        <v>121.86</v>
      </c>
      <c r="K33726" s="3">
        <v>164.67</v>
      </c>
      <c r="L33726" s="3">
        <v>49.401000000000003</v>
      </c>
      <c r="M33726">
        <v>1</v>
      </c>
      <c r="N33726" t="s">
        <v>4148</v>
      </c>
    </row>
    <row r="33727" spans="1:14" x14ac:dyDescent="0.25">
      <c r="A33727" s="1" t="s">
        <v>2282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>
        <v>242.99</v>
      </c>
      <c r="I33727" s="3">
        <v>728.97</v>
      </c>
      <c r="J33727" s="3">
        <v>539.45000000000005</v>
      </c>
      <c r="K33727" s="3">
        <v>728.97</v>
      </c>
      <c r="L33727" s="3">
        <v>218.691</v>
      </c>
      <c r="M33727">
        <v>1</v>
      </c>
      <c r="N33727" t="s">
        <v>4148</v>
      </c>
    </row>
    <row r="33728" spans="1:14" x14ac:dyDescent="0.25">
      <c r="A33728" s="1" t="s">
        <v>2282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>
        <v>1430.44</v>
      </c>
      <c r="I33728" s="3">
        <v>4291.32</v>
      </c>
      <c r="J33728" s="3">
        <v>4445.8100000000004</v>
      </c>
      <c r="K33728" s="3">
        <v>4291.32</v>
      </c>
      <c r="L33728" s="3">
        <v>1287.396</v>
      </c>
      <c r="M33728">
        <v>1</v>
      </c>
      <c r="N33728" t="s">
        <v>4148</v>
      </c>
    </row>
    <row r="33729" spans="1:14" x14ac:dyDescent="0.25">
      <c r="A33729" s="1" t="s">
        <v>2283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>
        <v>1376.99</v>
      </c>
      <c r="I33729" s="3">
        <v>4130.97</v>
      </c>
      <c r="J33729" s="3">
        <v>3755.94</v>
      </c>
      <c r="K33729" s="3">
        <v>4130.97</v>
      </c>
      <c r="L33729" s="3">
        <v>1239.2909999999999</v>
      </c>
      <c r="M33729">
        <v>1</v>
      </c>
      <c r="N33729" t="s">
        <v>4148</v>
      </c>
    </row>
    <row r="33730" spans="1:14" x14ac:dyDescent="0.25">
      <c r="A33730" s="1" t="s">
        <v>2283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>
        <v>818.7</v>
      </c>
      <c r="I33730" s="3">
        <v>2456.1</v>
      </c>
      <c r="J33730" s="3">
        <v>2241.6</v>
      </c>
      <c r="K33730" s="3">
        <v>2456.1</v>
      </c>
      <c r="L33730" s="3">
        <v>736.83</v>
      </c>
      <c r="M33730">
        <v>1</v>
      </c>
      <c r="N33730" t="s">
        <v>4148</v>
      </c>
    </row>
    <row r="33731" spans="1:14" x14ac:dyDescent="0.25">
      <c r="A33731" s="1" t="s">
        <v>2283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>
        <v>338.99</v>
      </c>
      <c r="I33731" s="3">
        <v>1016.97</v>
      </c>
      <c r="J33731" s="3">
        <v>924.65</v>
      </c>
      <c r="K33731" s="3">
        <v>1016.97</v>
      </c>
      <c r="L33731" s="3">
        <v>305.09100000000001</v>
      </c>
      <c r="M33731">
        <v>1</v>
      </c>
      <c r="N33731" t="s">
        <v>4148</v>
      </c>
    </row>
    <row r="33732" spans="1:14" x14ac:dyDescent="0.25">
      <c r="A33732" s="1" t="s">
        <v>2283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>
        <v>149.87</v>
      </c>
      <c r="I33732" s="3">
        <v>449.61</v>
      </c>
      <c r="J33732" s="3">
        <v>410.36</v>
      </c>
      <c r="K33732" s="3">
        <v>449.61</v>
      </c>
      <c r="L33732" s="3">
        <v>134.88300000000001</v>
      </c>
      <c r="M33732">
        <v>1</v>
      </c>
      <c r="N33732" t="s">
        <v>4148</v>
      </c>
    </row>
    <row r="33733" spans="1:14" x14ac:dyDescent="0.25">
      <c r="A33733" s="1" t="s">
        <v>2283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>
        <v>12.14</v>
      </c>
      <c r="I33733" s="3">
        <v>36.42</v>
      </c>
      <c r="J33733" s="3">
        <v>26.96</v>
      </c>
      <c r="K33733" s="3">
        <v>36.42</v>
      </c>
      <c r="L33733" s="3">
        <v>10.926</v>
      </c>
      <c r="M33733">
        <v>1</v>
      </c>
      <c r="N33733" t="s">
        <v>4148</v>
      </c>
    </row>
    <row r="33734" spans="1:14" x14ac:dyDescent="0.25">
      <c r="A33734" s="1" t="s">
        <v>2283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>
        <v>29.99</v>
      </c>
      <c r="I33734" s="3">
        <v>89.97</v>
      </c>
      <c r="J33734" s="3">
        <v>115.48</v>
      </c>
      <c r="K33734" s="3">
        <v>89.97</v>
      </c>
      <c r="L33734" s="3">
        <v>26.991</v>
      </c>
      <c r="M33734">
        <v>1</v>
      </c>
      <c r="N33734" t="s">
        <v>4148</v>
      </c>
    </row>
    <row r="33735" spans="1:14" x14ac:dyDescent="0.25">
      <c r="A33735" s="1" t="s">
        <v>2284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>
        <v>445.41</v>
      </c>
      <c r="I33735" s="3">
        <v>1336.23</v>
      </c>
      <c r="J33735" s="3">
        <v>1384.33</v>
      </c>
      <c r="K33735" s="3">
        <v>1336.23</v>
      </c>
      <c r="L33735" s="3">
        <v>400.86900000000003</v>
      </c>
      <c r="M33735">
        <v>2</v>
      </c>
      <c r="N33735" t="s">
        <v>4156</v>
      </c>
    </row>
    <row r="33736" spans="1:14" x14ac:dyDescent="0.25">
      <c r="A33736" s="1" t="s">
        <v>2284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>
        <v>1430.44</v>
      </c>
      <c r="I33736" s="3">
        <v>4291.32</v>
      </c>
      <c r="J33736" s="3">
        <v>4445.8100000000004</v>
      </c>
      <c r="K33736" s="3">
        <v>4291.32</v>
      </c>
      <c r="L33736" s="3">
        <v>1287.396</v>
      </c>
      <c r="M33736">
        <v>2</v>
      </c>
      <c r="N33736" t="s">
        <v>4156</v>
      </c>
    </row>
    <row r="33737" spans="1:14" x14ac:dyDescent="0.25">
      <c r="A33737" s="1" t="s">
        <v>2285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>
        <v>1391.99</v>
      </c>
      <c r="I33737" s="3">
        <v>4175.97</v>
      </c>
      <c r="J33737" s="3">
        <v>3796.86</v>
      </c>
      <c r="K33737" s="3">
        <v>4175.97</v>
      </c>
      <c r="L33737" s="3">
        <v>1252.7909999999999</v>
      </c>
      <c r="M33737">
        <v>2</v>
      </c>
      <c r="N33737" t="s">
        <v>4156</v>
      </c>
    </row>
    <row r="33738" spans="1:14" x14ac:dyDescent="0.25">
      <c r="A33738" s="1" t="s">
        <v>2285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>
        <v>54.89</v>
      </c>
      <c r="I33738" s="3">
        <v>164.67</v>
      </c>
      <c r="J33738" s="3">
        <v>121.86</v>
      </c>
      <c r="K33738" s="3">
        <v>164.67</v>
      </c>
      <c r="L33738" s="3">
        <v>49.401000000000003</v>
      </c>
      <c r="M33738">
        <v>2</v>
      </c>
      <c r="N33738" t="s">
        <v>4156</v>
      </c>
    </row>
    <row r="33739" spans="1:14" x14ac:dyDescent="0.25">
      <c r="A33739" s="1" t="s">
        <v>2285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>
        <v>149.87</v>
      </c>
      <c r="I33739" s="3">
        <v>449.61</v>
      </c>
      <c r="J33739" s="3">
        <v>410.36</v>
      </c>
      <c r="K33739" s="3">
        <v>449.61</v>
      </c>
      <c r="L33739" s="3">
        <v>134.88300000000001</v>
      </c>
      <c r="M33739">
        <v>2</v>
      </c>
      <c r="N33739" t="s">
        <v>4156</v>
      </c>
    </row>
    <row r="33740" spans="1:14" x14ac:dyDescent="0.25">
      <c r="A33740" s="1" t="s">
        <v>2285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>
        <v>818.7</v>
      </c>
      <c r="I33740" s="3">
        <v>2456.1</v>
      </c>
      <c r="J33740" s="3">
        <v>2241.6</v>
      </c>
      <c r="K33740" s="3">
        <v>2456.1</v>
      </c>
      <c r="L33740" s="3">
        <v>736.83</v>
      </c>
      <c r="M33740">
        <v>2</v>
      </c>
      <c r="N33740" t="s">
        <v>4156</v>
      </c>
    </row>
    <row r="33741" spans="1:14" x14ac:dyDescent="0.25">
      <c r="A33741" s="1" t="s">
        <v>2285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>
        <v>72.88</v>
      </c>
      <c r="I33741" s="3">
        <v>218.64</v>
      </c>
      <c r="J33741" s="3">
        <v>161.78</v>
      </c>
      <c r="K33741" s="3">
        <v>218.64</v>
      </c>
      <c r="L33741" s="3">
        <v>65.591999999999999</v>
      </c>
      <c r="M33741">
        <v>2</v>
      </c>
      <c r="N33741" t="s">
        <v>4156</v>
      </c>
    </row>
    <row r="33742" spans="1:14" x14ac:dyDescent="0.25">
      <c r="A33742" s="1" t="s">
        <v>2285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>
        <v>14.69</v>
      </c>
      <c r="I33742" s="3">
        <v>44.07</v>
      </c>
      <c r="J33742" s="3">
        <v>27.48</v>
      </c>
      <c r="K33742" s="3">
        <v>44.07</v>
      </c>
      <c r="L33742" s="3">
        <v>13.221</v>
      </c>
      <c r="M33742">
        <v>2</v>
      </c>
      <c r="N33742" t="s">
        <v>4156</v>
      </c>
    </row>
    <row r="33743" spans="1:14" x14ac:dyDescent="0.25">
      <c r="A33743" s="1" t="s">
        <v>2285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>
        <v>1.37</v>
      </c>
      <c r="I33743" s="3">
        <v>4.1100000000000003</v>
      </c>
      <c r="J33743" s="3">
        <v>2.57</v>
      </c>
      <c r="K33743" s="3">
        <v>4.1100000000000003</v>
      </c>
      <c r="L33743" s="3">
        <v>1.2330000000000001</v>
      </c>
      <c r="M33743">
        <v>2</v>
      </c>
      <c r="N33743" t="s">
        <v>4156</v>
      </c>
    </row>
    <row r="33744" spans="1:14" x14ac:dyDescent="0.25">
      <c r="A33744" s="1" t="s">
        <v>2286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>
        <v>32.39</v>
      </c>
      <c r="I33744" s="3">
        <v>97.17</v>
      </c>
      <c r="J33744" s="3">
        <v>124.72</v>
      </c>
      <c r="K33744" s="3">
        <v>97.17</v>
      </c>
      <c r="L33744" s="3">
        <v>29.151</v>
      </c>
      <c r="M33744">
        <v>2</v>
      </c>
      <c r="N33744" t="s">
        <v>4156</v>
      </c>
    </row>
    <row r="33745" spans="1:14" x14ac:dyDescent="0.25">
      <c r="A33745" s="1" t="s">
        <v>2287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>
        <v>1020.59</v>
      </c>
      <c r="I33745" s="3">
        <v>3061.77</v>
      </c>
      <c r="J33745" s="3">
        <v>3247.53</v>
      </c>
      <c r="K33745" s="3">
        <v>3061.77</v>
      </c>
      <c r="L33745" s="3">
        <v>918.53099999999995</v>
      </c>
      <c r="M33745">
        <v>2</v>
      </c>
      <c r="N33745" t="s">
        <v>4156</v>
      </c>
    </row>
    <row r="33746" spans="1:14" x14ac:dyDescent="0.25">
      <c r="A33746" s="1" t="s">
        <v>2287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>
        <v>32.39</v>
      </c>
      <c r="I33746" s="3">
        <v>97.17</v>
      </c>
      <c r="J33746" s="3">
        <v>124.72</v>
      </c>
      <c r="K33746" s="3">
        <v>97.17</v>
      </c>
      <c r="L33746" s="3">
        <v>29.151</v>
      </c>
      <c r="M33746">
        <v>2</v>
      </c>
      <c r="N33746" t="s">
        <v>4156</v>
      </c>
    </row>
    <row r="33747" spans="1:14" x14ac:dyDescent="0.25">
      <c r="A33747" s="1" t="s">
        <v>2309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>
        <v>32.39</v>
      </c>
      <c r="I33747" s="3">
        <v>97.17</v>
      </c>
      <c r="J33747" s="3">
        <v>124.72</v>
      </c>
      <c r="K33747" s="3">
        <v>97.17</v>
      </c>
      <c r="L33747" s="3">
        <v>29.151</v>
      </c>
      <c r="M33747">
        <v>2</v>
      </c>
      <c r="N33747" t="s">
        <v>4156</v>
      </c>
    </row>
    <row r="33748" spans="1:14" x14ac:dyDescent="0.25">
      <c r="A33748" s="1" t="s">
        <v>2309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>
        <v>48.59</v>
      </c>
      <c r="I33748" s="3">
        <v>145.77000000000001</v>
      </c>
      <c r="J33748" s="3">
        <v>107.88</v>
      </c>
      <c r="K33748" s="3">
        <v>145.77000000000001</v>
      </c>
      <c r="L33748" s="3">
        <v>43.731000000000002</v>
      </c>
      <c r="M33748">
        <v>2</v>
      </c>
      <c r="N33748" t="s">
        <v>4156</v>
      </c>
    </row>
    <row r="33749" spans="1:14" x14ac:dyDescent="0.25">
      <c r="A33749" s="1" t="s">
        <v>2309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>
        <v>323.99</v>
      </c>
      <c r="I33749" s="3">
        <v>971.97</v>
      </c>
      <c r="J33749" s="3">
        <v>1030.95</v>
      </c>
      <c r="K33749" s="3">
        <v>971.97</v>
      </c>
      <c r="L33749" s="3">
        <v>291.59100000000001</v>
      </c>
      <c r="M33749">
        <v>2</v>
      </c>
      <c r="N33749" t="s">
        <v>4156</v>
      </c>
    </row>
    <row r="33750" spans="1:14" x14ac:dyDescent="0.25">
      <c r="A33750" s="1" t="s">
        <v>2309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>
        <v>356.9</v>
      </c>
      <c r="I33750" s="3">
        <v>1070.7</v>
      </c>
      <c r="J33750" s="3">
        <v>1082.83</v>
      </c>
      <c r="K33750" s="3">
        <v>1070.7</v>
      </c>
      <c r="L33750" s="3">
        <v>321.20999999999998</v>
      </c>
      <c r="M33750">
        <v>2</v>
      </c>
      <c r="N33750" t="s">
        <v>4156</v>
      </c>
    </row>
    <row r="33751" spans="1:14" x14ac:dyDescent="0.25">
      <c r="A33751" s="1" t="s">
        <v>2309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>
        <v>323.99</v>
      </c>
      <c r="I33751" s="3">
        <v>971.97</v>
      </c>
      <c r="J33751" s="3">
        <v>1030.95</v>
      </c>
      <c r="K33751" s="3">
        <v>971.97</v>
      </c>
      <c r="L33751" s="3">
        <v>291.59100000000001</v>
      </c>
      <c r="M33751">
        <v>2</v>
      </c>
      <c r="N33751" t="s">
        <v>4156</v>
      </c>
    </row>
    <row r="33752" spans="1:14" x14ac:dyDescent="0.25">
      <c r="A33752" s="1" t="s">
        <v>2309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>
        <v>323.99</v>
      </c>
      <c r="I33752" s="3">
        <v>971.97</v>
      </c>
      <c r="J33752" s="3">
        <v>1030.95</v>
      </c>
      <c r="K33752" s="3">
        <v>971.97</v>
      </c>
      <c r="L33752" s="3">
        <v>291.59100000000001</v>
      </c>
      <c r="M33752">
        <v>2</v>
      </c>
      <c r="N33752" t="s">
        <v>4156</v>
      </c>
    </row>
    <row r="33753" spans="1:14" x14ac:dyDescent="0.25">
      <c r="A33753" s="1" t="s">
        <v>2309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>
        <v>202.33</v>
      </c>
      <c r="I33753" s="3">
        <v>606.99</v>
      </c>
      <c r="J33753" s="3">
        <v>613.88</v>
      </c>
      <c r="K33753" s="3">
        <v>606.99</v>
      </c>
      <c r="L33753" s="3">
        <v>182.09700000000001</v>
      </c>
      <c r="M33753">
        <v>2</v>
      </c>
      <c r="N33753" t="s">
        <v>4156</v>
      </c>
    </row>
    <row r="33754" spans="1:14" x14ac:dyDescent="0.25">
      <c r="A33754" s="1" t="s">
        <v>2301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>
        <v>32.99</v>
      </c>
      <c r="I33754" s="3">
        <v>98.97</v>
      </c>
      <c r="J33754" s="3">
        <v>61.7</v>
      </c>
      <c r="K33754" s="3">
        <v>98.97</v>
      </c>
      <c r="L33754" s="3">
        <v>29.690999999999999</v>
      </c>
      <c r="M33754">
        <v>2</v>
      </c>
      <c r="N33754" t="s">
        <v>4137</v>
      </c>
    </row>
    <row r="33755" spans="1:14" x14ac:dyDescent="0.25">
      <c r="A33755" s="1" t="s">
        <v>2301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>
        <v>113</v>
      </c>
      <c r="I33755" s="3">
        <v>339</v>
      </c>
      <c r="J33755" s="3">
        <v>924.65</v>
      </c>
      <c r="K33755" s="3">
        <v>339</v>
      </c>
      <c r="L33755" s="3">
        <v>101.7</v>
      </c>
      <c r="M33755">
        <v>2</v>
      </c>
      <c r="N33755" t="s">
        <v>4137</v>
      </c>
    </row>
    <row r="33756" spans="1:14" x14ac:dyDescent="0.25">
      <c r="A33756" s="1" t="s">
        <v>2301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>
        <v>37.25</v>
      </c>
      <c r="I33756" s="3">
        <v>111.75</v>
      </c>
      <c r="J33756" s="3">
        <v>82.7</v>
      </c>
      <c r="K33756" s="3">
        <v>111.75</v>
      </c>
      <c r="L33756" s="3">
        <v>33.524999999999999</v>
      </c>
      <c r="M33756">
        <v>2</v>
      </c>
      <c r="N33756" t="s">
        <v>4137</v>
      </c>
    </row>
    <row r="33757" spans="1:14" x14ac:dyDescent="0.25">
      <c r="A33757" s="1" t="s">
        <v>2301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>
        <v>1376.99</v>
      </c>
      <c r="I33757" s="3">
        <v>4130.97</v>
      </c>
      <c r="J33757" s="3">
        <v>3755.94</v>
      </c>
      <c r="K33757" s="3">
        <v>4130.97</v>
      </c>
      <c r="L33757" s="3">
        <v>1239.2909999999999</v>
      </c>
      <c r="M33757">
        <v>2</v>
      </c>
      <c r="N33757" t="s">
        <v>4137</v>
      </c>
    </row>
    <row r="33758" spans="1:14" x14ac:dyDescent="0.25">
      <c r="A33758" s="1" t="s">
        <v>2301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>
        <v>29.99</v>
      </c>
      <c r="I33758" s="3">
        <v>89.97</v>
      </c>
      <c r="J33758" s="3">
        <v>115.48</v>
      </c>
      <c r="K33758" s="3">
        <v>89.97</v>
      </c>
      <c r="L33758" s="3">
        <v>26.991</v>
      </c>
      <c r="M33758">
        <v>2</v>
      </c>
      <c r="N33758" t="s">
        <v>4137</v>
      </c>
    </row>
    <row r="33759" spans="1:14" x14ac:dyDescent="0.25">
      <c r="A33759" s="1" t="s">
        <v>2301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>
        <v>20.99</v>
      </c>
      <c r="I33759" s="3">
        <v>62.97</v>
      </c>
      <c r="J33759" s="3">
        <v>39.26</v>
      </c>
      <c r="K33759" s="3">
        <v>62.97</v>
      </c>
      <c r="L33759" s="3">
        <v>18.890999999999998</v>
      </c>
      <c r="M33759">
        <v>2</v>
      </c>
      <c r="N33759" t="s">
        <v>4137</v>
      </c>
    </row>
    <row r="33760" spans="1:14" x14ac:dyDescent="0.25">
      <c r="A33760" s="1" t="s">
        <v>2290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>
        <v>672.29</v>
      </c>
      <c r="I33760" s="3">
        <v>2016.87</v>
      </c>
      <c r="J33760" s="3">
        <v>2139.2399999999998</v>
      </c>
      <c r="K33760" s="3">
        <v>2016.87</v>
      </c>
      <c r="L33760" s="3">
        <v>605.06100000000004</v>
      </c>
      <c r="M33760">
        <v>2</v>
      </c>
      <c r="N33760" t="s">
        <v>4137</v>
      </c>
    </row>
    <row r="33761" spans="1:14" x14ac:dyDescent="0.25">
      <c r="A33761" s="1" t="s">
        <v>2290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>
        <v>672.29</v>
      </c>
      <c r="I33761" s="3">
        <v>2016.87</v>
      </c>
      <c r="J33761" s="3">
        <v>2139.2399999999998</v>
      </c>
      <c r="K33761" s="3">
        <v>2016.87</v>
      </c>
      <c r="L33761" s="3">
        <v>605.06100000000004</v>
      </c>
      <c r="M33761">
        <v>2</v>
      </c>
      <c r="N33761" t="s">
        <v>4137</v>
      </c>
    </row>
    <row r="33762" spans="1:14" x14ac:dyDescent="0.25">
      <c r="A33762" s="1" t="s">
        <v>2290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>
        <v>356.9</v>
      </c>
      <c r="I33762" s="3">
        <v>1070.7</v>
      </c>
      <c r="J33762" s="3">
        <v>1082.83</v>
      </c>
      <c r="K33762" s="3">
        <v>1070.7</v>
      </c>
      <c r="L33762" s="3">
        <v>321.20999999999998</v>
      </c>
      <c r="M33762">
        <v>2</v>
      </c>
      <c r="N33762" t="s">
        <v>4137</v>
      </c>
    </row>
    <row r="33763" spans="1:14" x14ac:dyDescent="0.25">
      <c r="A33763" s="1" t="s">
        <v>2290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>
        <v>2.99</v>
      </c>
      <c r="I33763" s="3">
        <v>8.9700000000000006</v>
      </c>
      <c r="J33763" s="3">
        <v>5.6</v>
      </c>
      <c r="K33763" s="3">
        <v>8.9700000000000006</v>
      </c>
      <c r="L33763" s="3">
        <v>2.6909999999999998</v>
      </c>
      <c r="M33763">
        <v>2</v>
      </c>
      <c r="N33763" t="s">
        <v>4137</v>
      </c>
    </row>
    <row r="33764" spans="1:14" x14ac:dyDescent="0.25">
      <c r="A33764" s="1" t="s">
        <v>2290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>
        <v>323.99</v>
      </c>
      <c r="I33764" s="3">
        <v>971.97</v>
      </c>
      <c r="J33764" s="3">
        <v>1030.95</v>
      </c>
      <c r="K33764" s="3">
        <v>971.97</v>
      </c>
      <c r="L33764" s="3">
        <v>291.59100000000001</v>
      </c>
      <c r="M33764">
        <v>2</v>
      </c>
      <c r="N33764" t="s">
        <v>4137</v>
      </c>
    </row>
    <row r="33765" spans="1:14" x14ac:dyDescent="0.25">
      <c r="A33765" s="1" t="s">
        <v>4070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>
        <v>1020.59</v>
      </c>
      <c r="I33765" s="3">
        <v>3061.77</v>
      </c>
      <c r="J33765" s="3">
        <v>3247.53</v>
      </c>
      <c r="K33765" s="3">
        <v>3061.77</v>
      </c>
      <c r="L33765" s="3">
        <v>918.53099999999995</v>
      </c>
      <c r="M33765">
        <v>2</v>
      </c>
      <c r="N33765" t="s">
        <v>4137</v>
      </c>
    </row>
    <row r="33766" spans="1:14" x14ac:dyDescent="0.25">
      <c r="A33766" s="1" t="s">
        <v>2291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>
        <v>5.39</v>
      </c>
      <c r="I33766" s="3">
        <v>16.170000000000002</v>
      </c>
      <c r="J33766" s="3">
        <v>20.77</v>
      </c>
      <c r="K33766" s="3">
        <v>16.170000000000002</v>
      </c>
      <c r="L33766" s="3">
        <v>4.851</v>
      </c>
      <c r="M33766">
        <v>2</v>
      </c>
      <c r="N33766" t="s">
        <v>4137</v>
      </c>
    </row>
    <row r="33767" spans="1:14" x14ac:dyDescent="0.25">
      <c r="A33767" s="1" t="s">
        <v>2291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>
        <v>20.99</v>
      </c>
      <c r="I33767" s="3">
        <v>62.97</v>
      </c>
      <c r="J33767" s="3">
        <v>39.26</v>
      </c>
      <c r="K33767" s="3">
        <v>62.97</v>
      </c>
      <c r="L33767" s="3">
        <v>18.890999999999998</v>
      </c>
      <c r="M33767">
        <v>2</v>
      </c>
      <c r="N33767" t="s">
        <v>4137</v>
      </c>
    </row>
    <row r="33768" spans="1:14" x14ac:dyDescent="0.25">
      <c r="A33768" s="1" t="s">
        <v>2291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>
        <v>5.39</v>
      </c>
      <c r="I33768" s="3">
        <v>16.170000000000002</v>
      </c>
      <c r="J33768" s="3">
        <v>10.09</v>
      </c>
      <c r="K33768" s="3">
        <v>16.170000000000002</v>
      </c>
      <c r="L33768" s="3">
        <v>4.851</v>
      </c>
      <c r="M33768">
        <v>2</v>
      </c>
      <c r="N33768" t="s">
        <v>4137</v>
      </c>
    </row>
    <row r="33769" spans="1:14" x14ac:dyDescent="0.25">
      <c r="A33769" s="1" t="s">
        <v>2291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>
        <v>5.39</v>
      </c>
      <c r="I33769" s="3">
        <v>16.170000000000002</v>
      </c>
      <c r="J33769" s="3">
        <v>10.09</v>
      </c>
      <c r="K33769" s="3">
        <v>16.170000000000002</v>
      </c>
      <c r="L33769" s="3">
        <v>4.851</v>
      </c>
      <c r="M33769">
        <v>2</v>
      </c>
      <c r="N33769" t="s">
        <v>4137</v>
      </c>
    </row>
    <row r="33770" spans="1:14" x14ac:dyDescent="0.25">
      <c r="A33770" s="1" t="s">
        <v>3336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>
        <v>38.1</v>
      </c>
      <c r="I33770" s="3">
        <v>114.3</v>
      </c>
      <c r="J33770" s="3">
        <v>71.25</v>
      </c>
      <c r="K33770" s="3">
        <v>114.3</v>
      </c>
      <c r="L33770" s="3">
        <v>34.29</v>
      </c>
      <c r="M33770">
        <v>2</v>
      </c>
      <c r="N33770" t="s">
        <v>4137</v>
      </c>
    </row>
    <row r="33771" spans="1:14" x14ac:dyDescent="0.25">
      <c r="A33771" s="1" t="s">
        <v>2292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>
        <v>1430.44</v>
      </c>
      <c r="I33771" s="3">
        <v>4291.32</v>
      </c>
      <c r="J33771" s="3">
        <v>4445.8100000000004</v>
      </c>
      <c r="K33771" s="3">
        <v>4291.32</v>
      </c>
      <c r="L33771" s="3">
        <v>1287.396</v>
      </c>
      <c r="M33771">
        <v>2</v>
      </c>
      <c r="N33771" t="s">
        <v>4137</v>
      </c>
    </row>
    <row r="33772" spans="1:14" x14ac:dyDescent="0.25">
      <c r="A33772" s="1" t="s">
        <v>2292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>
        <v>728.91</v>
      </c>
      <c r="I33772" s="3">
        <v>2186.73</v>
      </c>
      <c r="J33772" s="3">
        <v>2265.4499999999998</v>
      </c>
      <c r="K33772" s="3">
        <v>2186.73</v>
      </c>
      <c r="L33772" s="3">
        <v>656.01900000000001</v>
      </c>
      <c r="M33772">
        <v>2</v>
      </c>
      <c r="N33772" t="s">
        <v>4137</v>
      </c>
    </row>
    <row r="33773" spans="1:14" x14ac:dyDescent="0.25">
      <c r="A33773" s="1" t="s">
        <v>2292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>
        <v>728.91</v>
      </c>
      <c r="I33773" s="3">
        <v>2186.73</v>
      </c>
      <c r="J33773" s="3">
        <v>2265.4499999999998</v>
      </c>
      <c r="K33773" s="3">
        <v>2186.73</v>
      </c>
      <c r="L33773" s="3">
        <v>656.01900000000001</v>
      </c>
      <c r="M33773">
        <v>2</v>
      </c>
      <c r="N33773" t="s">
        <v>4137</v>
      </c>
    </row>
    <row r="33774" spans="1:14" x14ac:dyDescent="0.25">
      <c r="A33774" s="1" t="s">
        <v>2292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>
        <v>54.94</v>
      </c>
      <c r="I33774" s="3">
        <v>164.82</v>
      </c>
      <c r="J33774" s="3">
        <v>121.97</v>
      </c>
      <c r="K33774" s="3">
        <v>164.82</v>
      </c>
      <c r="L33774" s="3">
        <v>49.445999999999998</v>
      </c>
      <c r="M33774">
        <v>2</v>
      </c>
      <c r="N33774" t="s">
        <v>4137</v>
      </c>
    </row>
    <row r="33775" spans="1:14" x14ac:dyDescent="0.25">
      <c r="A33775" s="1" t="s">
        <v>2292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>
        <v>31.58</v>
      </c>
      <c r="I33775" s="3">
        <v>94.74</v>
      </c>
      <c r="J33775" s="3">
        <v>70.12</v>
      </c>
      <c r="K33775" s="3">
        <v>94.74</v>
      </c>
      <c r="L33775" s="3">
        <v>28.422000000000001</v>
      </c>
      <c r="M33775">
        <v>2</v>
      </c>
      <c r="N33775" t="s">
        <v>4137</v>
      </c>
    </row>
    <row r="33776" spans="1:14" x14ac:dyDescent="0.25">
      <c r="A33776" s="1" t="s">
        <v>2292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>
        <v>200.05</v>
      </c>
      <c r="I33776" s="3">
        <v>600.15</v>
      </c>
      <c r="J33776" s="3">
        <v>599.55999999999995</v>
      </c>
      <c r="K33776" s="3">
        <v>600.15</v>
      </c>
      <c r="L33776" s="3">
        <v>180.04499999999999</v>
      </c>
      <c r="M33776">
        <v>2</v>
      </c>
      <c r="N33776" t="s">
        <v>4137</v>
      </c>
    </row>
    <row r="33777" spans="1:14" x14ac:dyDescent="0.25">
      <c r="A33777" s="1" t="s">
        <v>2292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>
        <v>1430.44</v>
      </c>
      <c r="I33777" s="3">
        <v>4291.32</v>
      </c>
      <c r="J33777" s="3">
        <v>4445.8100000000004</v>
      </c>
      <c r="K33777" s="3">
        <v>4291.32</v>
      </c>
      <c r="L33777" s="3">
        <v>1287.396</v>
      </c>
      <c r="M33777">
        <v>2</v>
      </c>
      <c r="N33777" t="s">
        <v>4137</v>
      </c>
    </row>
    <row r="33778" spans="1:14" x14ac:dyDescent="0.25">
      <c r="A33778" s="1" t="s">
        <v>2292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>
        <v>602.35</v>
      </c>
      <c r="I33778" s="3">
        <v>1807.05</v>
      </c>
      <c r="J33778" s="3">
        <v>1805.23</v>
      </c>
      <c r="K33778" s="3">
        <v>1807.05</v>
      </c>
      <c r="L33778" s="3">
        <v>542.11500000000001</v>
      </c>
      <c r="M33778">
        <v>2</v>
      </c>
      <c r="N33778" t="s">
        <v>4137</v>
      </c>
    </row>
    <row r="33779" spans="1:14" x14ac:dyDescent="0.25">
      <c r="A33779" s="1" t="s">
        <v>2293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>
        <v>728.91</v>
      </c>
      <c r="I33779" s="3">
        <v>2186.73</v>
      </c>
      <c r="J33779" s="3">
        <v>2265.4499999999998</v>
      </c>
      <c r="K33779" s="3">
        <v>2186.73</v>
      </c>
      <c r="L33779" s="3">
        <v>656.01900000000001</v>
      </c>
      <c r="M33779">
        <v>2</v>
      </c>
      <c r="N33779" t="s">
        <v>4137</v>
      </c>
    </row>
    <row r="33780" spans="1:14" x14ac:dyDescent="0.25">
      <c r="A33780" s="1" t="s">
        <v>2293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>
        <v>63.9</v>
      </c>
      <c r="I33780" s="3">
        <v>191.7</v>
      </c>
      <c r="J33780" s="3">
        <v>141.86000000000001</v>
      </c>
      <c r="K33780" s="3">
        <v>191.7</v>
      </c>
      <c r="L33780" s="3">
        <v>57.51</v>
      </c>
      <c r="M33780">
        <v>2</v>
      </c>
      <c r="N33780" t="s">
        <v>4137</v>
      </c>
    </row>
    <row r="33781" spans="1:14" x14ac:dyDescent="0.25">
      <c r="A33781" s="1" t="s">
        <v>2293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>
        <v>1430.44</v>
      </c>
      <c r="I33781" s="3">
        <v>4291.32</v>
      </c>
      <c r="J33781" s="3">
        <v>4445.8100000000004</v>
      </c>
      <c r="K33781" s="3">
        <v>4291.32</v>
      </c>
      <c r="L33781" s="3">
        <v>1287.396</v>
      </c>
      <c r="M33781">
        <v>2</v>
      </c>
      <c r="N33781" t="s">
        <v>4137</v>
      </c>
    </row>
    <row r="33782" spans="1:14" x14ac:dyDescent="0.25">
      <c r="A33782" s="1" t="s">
        <v>2293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>
        <v>1430.44</v>
      </c>
      <c r="I33782" s="3">
        <v>4291.32</v>
      </c>
      <c r="J33782" s="3">
        <v>4445.8100000000004</v>
      </c>
      <c r="K33782" s="3">
        <v>4291.32</v>
      </c>
      <c r="L33782" s="3">
        <v>1287.396</v>
      </c>
      <c r="M33782">
        <v>2</v>
      </c>
      <c r="N33782" t="s">
        <v>4137</v>
      </c>
    </row>
    <row r="33783" spans="1:14" x14ac:dyDescent="0.25">
      <c r="A33783" s="1" t="s">
        <v>2293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>
        <v>1430.44</v>
      </c>
      <c r="I33783" s="3">
        <v>4291.32</v>
      </c>
      <c r="J33783" s="3">
        <v>4445.8100000000004</v>
      </c>
      <c r="K33783" s="3">
        <v>4291.32</v>
      </c>
      <c r="L33783" s="3">
        <v>1287.396</v>
      </c>
      <c r="M33783">
        <v>2</v>
      </c>
      <c r="N33783" t="s">
        <v>4137</v>
      </c>
    </row>
    <row r="33784" spans="1:14" x14ac:dyDescent="0.25">
      <c r="A33784" s="1" t="s">
        <v>2433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>
        <v>14.13</v>
      </c>
      <c r="I33784" s="3">
        <v>42.39</v>
      </c>
      <c r="J33784" s="3">
        <v>29.14</v>
      </c>
      <c r="K33784" s="3">
        <v>42.39</v>
      </c>
      <c r="L33784" s="3">
        <v>12.717000000000001</v>
      </c>
      <c r="M33784">
        <v>3</v>
      </c>
      <c r="N33784" t="s">
        <v>4149</v>
      </c>
    </row>
    <row r="33785" spans="1:14" x14ac:dyDescent="0.25">
      <c r="A33785" s="1" t="s">
        <v>2433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>
        <v>1229.46</v>
      </c>
      <c r="I33785" s="3">
        <v>3688.38</v>
      </c>
      <c r="J33785" s="3">
        <v>3317.43</v>
      </c>
      <c r="K33785" s="3">
        <v>3688.38</v>
      </c>
      <c r="L33785" s="3">
        <v>1106.5139999999999</v>
      </c>
      <c r="M33785">
        <v>3</v>
      </c>
      <c r="N33785" t="s">
        <v>4149</v>
      </c>
    </row>
    <row r="33786" spans="1:14" x14ac:dyDescent="0.25">
      <c r="A33786" s="1" t="s">
        <v>2433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>
        <v>16.82</v>
      </c>
      <c r="I33786" s="3">
        <v>50.46</v>
      </c>
      <c r="J33786" s="3">
        <v>41.63</v>
      </c>
      <c r="K33786" s="3">
        <v>50.46</v>
      </c>
      <c r="L33786" s="3">
        <v>15.138</v>
      </c>
      <c r="M33786">
        <v>3</v>
      </c>
      <c r="N33786" t="s">
        <v>4149</v>
      </c>
    </row>
    <row r="33787" spans="1:14" x14ac:dyDescent="0.25">
      <c r="A33787" s="1" t="s">
        <v>2433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>
        <v>28.84</v>
      </c>
      <c r="I33787" s="3">
        <v>86.52</v>
      </c>
      <c r="J33787" s="3">
        <v>87.24</v>
      </c>
      <c r="K33787" s="3">
        <v>86.52</v>
      </c>
      <c r="L33787" s="3">
        <v>25.956</v>
      </c>
      <c r="M33787">
        <v>3</v>
      </c>
      <c r="N33787" t="s">
        <v>4149</v>
      </c>
    </row>
    <row r="33788" spans="1:14" x14ac:dyDescent="0.25">
      <c r="A33788" s="1" t="s">
        <v>2433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>
        <v>28.84</v>
      </c>
      <c r="I33788" s="3">
        <v>86.52</v>
      </c>
      <c r="J33788" s="3">
        <v>87.24</v>
      </c>
      <c r="K33788" s="3">
        <v>86.52</v>
      </c>
      <c r="L33788" s="3">
        <v>25.956</v>
      </c>
      <c r="M33788">
        <v>3</v>
      </c>
      <c r="N33788" t="s">
        <v>4149</v>
      </c>
    </row>
    <row r="33789" spans="1:14" x14ac:dyDescent="0.25">
      <c r="A33789" s="1" t="s">
        <v>2433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>
        <v>24.29</v>
      </c>
      <c r="I33789" s="3">
        <v>72.87</v>
      </c>
      <c r="J33789" s="3">
        <v>53.93</v>
      </c>
      <c r="K33789" s="3">
        <v>72.87</v>
      </c>
      <c r="L33789" s="3">
        <v>21.861000000000001</v>
      </c>
      <c r="M33789">
        <v>3</v>
      </c>
      <c r="N33789" t="s">
        <v>4149</v>
      </c>
    </row>
    <row r="33790" spans="1:14" x14ac:dyDescent="0.25">
      <c r="A33790" s="1" t="s">
        <v>2311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>
        <v>52.65</v>
      </c>
      <c r="I33790" s="3">
        <v>157.94999999999999</v>
      </c>
      <c r="J33790" s="3">
        <v>116.88</v>
      </c>
      <c r="K33790" s="3">
        <v>157.94999999999999</v>
      </c>
      <c r="L33790" s="3">
        <v>47.384999999999998</v>
      </c>
      <c r="M33790">
        <v>3</v>
      </c>
      <c r="N33790" t="s">
        <v>4149</v>
      </c>
    </row>
    <row r="33791" spans="1:14" x14ac:dyDescent="0.25">
      <c r="A33791" s="1" t="s">
        <v>2311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>
        <v>22.79</v>
      </c>
      <c r="I33791" s="3">
        <v>68.37</v>
      </c>
      <c r="J33791" s="3">
        <v>47.01</v>
      </c>
      <c r="K33791" s="3">
        <v>68.37</v>
      </c>
      <c r="L33791" s="3">
        <v>20.510999999999999</v>
      </c>
      <c r="M33791">
        <v>3</v>
      </c>
      <c r="N33791" t="s">
        <v>4149</v>
      </c>
    </row>
    <row r="33792" spans="1:14" x14ac:dyDescent="0.25">
      <c r="A33792" s="1" t="s">
        <v>2311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>
        <v>1229.46</v>
      </c>
      <c r="I33792" s="3">
        <v>3688.38</v>
      </c>
      <c r="J33792" s="3">
        <v>3317.43</v>
      </c>
      <c r="K33792" s="3">
        <v>3688.38</v>
      </c>
      <c r="L33792" s="3">
        <v>1106.5139999999999</v>
      </c>
      <c r="M33792">
        <v>3</v>
      </c>
      <c r="N33792" t="s">
        <v>4149</v>
      </c>
    </row>
    <row r="33793" spans="1:14" x14ac:dyDescent="0.25">
      <c r="A33793" s="1" t="s">
        <v>2311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>
        <v>44.99</v>
      </c>
      <c r="I33793" s="3">
        <v>134.97</v>
      </c>
      <c r="J33793" s="3">
        <v>92.8</v>
      </c>
      <c r="K33793" s="3">
        <v>134.97</v>
      </c>
      <c r="L33793" s="3">
        <v>40.491</v>
      </c>
      <c r="M33793">
        <v>3</v>
      </c>
      <c r="N33793" t="s">
        <v>4149</v>
      </c>
    </row>
    <row r="33794" spans="1:14" x14ac:dyDescent="0.25">
      <c r="A33794" s="1" t="s">
        <v>2312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>
        <v>183.94</v>
      </c>
      <c r="I33794" s="3">
        <v>551.82000000000005</v>
      </c>
      <c r="J33794" s="3">
        <v>510.43</v>
      </c>
      <c r="K33794" s="3">
        <v>551.82000000000005</v>
      </c>
      <c r="L33794" s="3">
        <v>165.54599999999999</v>
      </c>
      <c r="M33794">
        <v>3</v>
      </c>
      <c r="N33794" t="s">
        <v>4149</v>
      </c>
    </row>
    <row r="33795" spans="1:14" x14ac:dyDescent="0.25">
      <c r="A33795" s="1" t="s">
        <v>2312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>
        <v>469.79</v>
      </c>
      <c r="I33795" s="3">
        <v>1409.37</v>
      </c>
      <c r="J33795" s="3">
        <v>1460.12</v>
      </c>
      <c r="K33795" s="3">
        <v>1409.37</v>
      </c>
      <c r="L33795" s="3">
        <v>422.81099999999998</v>
      </c>
      <c r="M33795">
        <v>3</v>
      </c>
      <c r="N33795" t="s">
        <v>4149</v>
      </c>
    </row>
    <row r="33796" spans="1:14" x14ac:dyDescent="0.25">
      <c r="A33796" s="1" t="s">
        <v>2312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>
        <v>600.26</v>
      </c>
      <c r="I33796" s="3">
        <v>1800.78</v>
      </c>
      <c r="J33796" s="3">
        <v>1816.95</v>
      </c>
      <c r="K33796" s="3">
        <v>1800.78</v>
      </c>
      <c r="L33796" s="3">
        <v>540.23400000000004</v>
      </c>
      <c r="M33796">
        <v>3</v>
      </c>
      <c r="N33796" t="s">
        <v>4149</v>
      </c>
    </row>
    <row r="33797" spans="1:14" x14ac:dyDescent="0.25">
      <c r="A33797" s="1" t="s">
        <v>2312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>
        <v>44.99</v>
      </c>
      <c r="I33797" s="3">
        <v>134.97</v>
      </c>
      <c r="J33797" s="3">
        <v>92.8</v>
      </c>
      <c r="K33797" s="3">
        <v>134.97</v>
      </c>
      <c r="L33797" s="3">
        <v>40.491</v>
      </c>
      <c r="M33797">
        <v>3</v>
      </c>
      <c r="N33797" t="s">
        <v>4149</v>
      </c>
    </row>
    <row r="33798" spans="1:14" x14ac:dyDescent="0.25">
      <c r="A33798" s="1" t="s">
        <v>2312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>
        <v>202.33</v>
      </c>
      <c r="I33798" s="3">
        <v>606.99</v>
      </c>
      <c r="J33798" s="3">
        <v>561.47</v>
      </c>
      <c r="K33798" s="3">
        <v>606.99</v>
      </c>
      <c r="L33798" s="3">
        <v>182.09700000000001</v>
      </c>
      <c r="M33798">
        <v>3</v>
      </c>
      <c r="N33798" t="s">
        <v>4149</v>
      </c>
    </row>
    <row r="33799" spans="1:14" x14ac:dyDescent="0.25">
      <c r="A33799" s="1" t="s">
        <v>2312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>
        <v>183.94</v>
      </c>
      <c r="I33799" s="3">
        <v>551.82000000000005</v>
      </c>
      <c r="J33799" s="3">
        <v>510.43</v>
      </c>
      <c r="K33799" s="3">
        <v>551.82000000000005</v>
      </c>
      <c r="L33799" s="3">
        <v>165.54599999999999</v>
      </c>
      <c r="M33799">
        <v>3</v>
      </c>
      <c r="N33799" t="s">
        <v>4149</v>
      </c>
    </row>
    <row r="33800" spans="1:14" x14ac:dyDescent="0.25">
      <c r="A33800" s="1" t="s">
        <v>2312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>
        <v>469.79</v>
      </c>
      <c r="I33800" s="3">
        <v>1409.37</v>
      </c>
      <c r="J33800" s="3">
        <v>1460.12</v>
      </c>
      <c r="K33800" s="3">
        <v>1409.37</v>
      </c>
      <c r="L33800" s="3">
        <v>422.81099999999998</v>
      </c>
      <c r="M33800">
        <v>3</v>
      </c>
      <c r="N33800" t="s">
        <v>4149</v>
      </c>
    </row>
    <row r="33801" spans="1:14" x14ac:dyDescent="0.25">
      <c r="A33801" s="1" t="s">
        <v>2312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>
        <v>469.79</v>
      </c>
      <c r="I33801" s="3">
        <v>1409.37</v>
      </c>
      <c r="J33801" s="3">
        <v>1460.12</v>
      </c>
      <c r="K33801" s="3">
        <v>1409.37</v>
      </c>
      <c r="L33801" s="3">
        <v>422.81099999999998</v>
      </c>
      <c r="M33801">
        <v>3</v>
      </c>
      <c r="N33801" t="s">
        <v>4149</v>
      </c>
    </row>
    <row r="33802" spans="1:14" x14ac:dyDescent="0.25">
      <c r="A33802" s="1" t="s">
        <v>2314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>
        <v>1229.46</v>
      </c>
      <c r="I33802" s="3">
        <v>3688.38</v>
      </c>
      <c r="J33802" s="3">
        <v>3317.43</v>
      </c>
      <c r="K33802" s="3">
        <v>3688.38</v>
      </c>
      <c r="L33802" s="3">
        <v>1106.5139999999999</v>
      </c>
      <c r="M33802">
        <v>3</v>
      </c>
      <c r="N33802" t="s">
        <v>4130</v>
      </c>
    </row>
    <row r="33803" spans="1:14" x14ac:dyDescent="0.25">
      <c r="A33803" s="1" t="s">
        <v>2314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>
        <v>52.65</v>
      </c>
      <c r="I33803" s="3">
        <v>157.94999999999999</v>
      </c>
      <c r="J33803" s="3">
        <v>116.88</v>
      </c>
      <c r="K33803" s="3">
        <v>157.94999999999999</v>
      </c>
      <c r="L33803" s="3">
        <v>47.384999999999998</v>
      </c>
      <c r="M33803">
        <v>3</v>
      </c>
      <c r="N33803" t="s">
        <v>4130</v>
      </c>
    </row>
    <row r="33804" spans="1:14" x14ac:dyDescent="0.25">
      <c r="A33804" s="1" t="s">
        <v>2315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>
        <v>1308.94</v>
      </c>
      <c r="I33804" s="3">
        <v>3926.82</v>
      </c>
      <c r="J33804" s="3">
        <v>3962.05</v>
      </c>
      <c r="K33804" s="3">
        <v>3926.82</v>
      </c>
      <c r="L33804" s="3">
        <v>1178.046</v>
      </c>
      <c r="M33804">
        <v>3</v>
      </c>
      <c r="N33804" t="s">
        <v>4130</v>
      </c>
    </row>
    <row r="33805" spans="1:14" x14ac:dyDescent="0.25">
      <c r="A33805" s="1" t="s">
        <v>2315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>
        <v>469.79</v>
      </c>
      <c r="I33805" s="3">
        <v>1409.37</v>
      </c>
      <c r="J33805" s="3">
        <v>1460.12</v>
      </c>
      <c r="K33805" s="3">
        <v>1409.37</v>
      </c>
      <c r="L33805" s="3">
        <v>422.81099999999998</v>
      </c>
      <c r="M33805">
        <v>3</v>
      </c>
      <c r="N33805" t="s">
        <v>4130</v>
      </c>
    </row>
    <row r="33806" spans="1:14" x14ac:dyDescent="0.25">
      <c r="A33806" s="1" t="s">
        <v>2315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>
        <v>65.599999999999994</v>
      </c>
      <c r="I33806" s="3">
        <v>196.8</v>
      </c>
      <c r="J33806" s="3">
        <v>145.63999999999999</v>
      </c>
      <c r="K33806" s="3">
        <v>196.8</v>
      </c>
      <c r="L33806" s="3">
        <v>59.04</v>
      </c>
      <c r="M33806">
        <v>3</v>
      </c>
      <c r="N33806" t="s">
        <v>4130</v>
      </c>
    </row>
    <row r="33807" spans="1:14" x14ac:dyDescent="0.25">
      <c r="A33807" s="1" t="s">
        <v>2315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>
        <v>183.94</v>
      </c>
      <c r="I33807" s="3">
        <v>551.82000000000005</v>
      </c>
      <c r="J33807" s="3">
        <v>510.43</v>
      </c>
      <c r="K33807" s="3">
        <v>551.82000000000005</v>
      </c>
      <c r="L33807" s="3">
        <v>165.54599999999999</v>
      </c>
      <c r="M33807">
        <v>3</v>
      </c>
      <c r="N33807" t="s">
        <v>4130</v>
      </c>
    </row>
    <row r="33808" spans="1:14" x14ac:dyDescent="0.25">
      <c r="A33808" s="1" t="s">
        <v>2315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>
        <v>1466.01</v>
      </c>
      <c r="I33808" s="3">
        <v>4398.03</v>
      </c>
      <c r="J33808" s="3">
        <v>4556.3599999999997</v>
      </c>
      <c r="K33808" s="3">
        <v>4398.03</v>
      </c>
      <c r="L33808" s="3">
        <v>1319.4090000000001</v>
      </c>
      <c r="M33808">
        <v>3</v>
      </c>
      <c r="N33808" t="s">
        <v>4130</v>
      </c>
    </row>
    <row r="33809" spans="1:14" x14ac:dyDescent="0.25">
      <c r="A33809" s="1" t="s">
        <v>2315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>
        <v>183.94</v>
      </c>
      <c r="I33809" s="3">
        <v>551.82000000000005</v>
      </c>
      <c r="J33809" s="3">
        <v>510.43</v>
      </c>
      <c r="K33809" s="3">
        <v>551.82000000000005</v>
      </c>
      <c r="L33809" s="3">
        <v>165.54599999999999</v>
      </c>
      <c r="M33809">
        <v>3</v>
      </c>
      <c r="N33809" t="s">
        <v>4130</v>
      </c>
    </row>
    <row r="33810" spans="1:14" x14ac:dyDescent="0.25">
      <c r="A33810" s="1" t="s">
        <v>2315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>
        <v>780.82</v>
      </c>
      <c r="I33810" s="3">
        <v>2342.46</v>
      </c>
      <c r="J33810" s="3">
        <v>2166.77</v>
      </c>
      <c r="K33810" s="3">
        <v>2342.46</v>
      </c>
      <c r="L33810" s="3">
        <v>702.73800000000006</v>
      </c>
      <c r="M33810">
        <v>3</v>
      </c>
      <c r="N33810" t="s">
        <v>4130</v>
      </c>
    </row>
    <row r="33811" spans="1:14" x14ac:dyDescent="0.25">
      <c r="A33811" s="1" t="s">
        <v>2316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>
        <v>36.450000000000003</v>
      </c>
      <c r="I33811" s="3">
        <v>109.35</v>
      </c>
      <c r="J33811" s="3">
        <v>80.91</v>
      </c>
      <c r="K33811" s="3">
        <v>109.35</v>
      </c>
      <c r="L33811" s="3">
        <v>32.805</v>
      </c>
      <c r="M33811">
        <v>3</v>
      </c>
      <c r="N33811" t="s">
        <v>4130</v>
      </c>
    </row>
    <row r="33812" spans="1:14" x14ac:dyDescent="0.25">
      <c r="A33812" s="1" t="s">
        <v>2316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>
        <v>209.26</v>
      </c>
      <c r="I33812" s="3">
        <v>627.78</v>
      </c>
      <c r="J33812" s="3">
        <v>557.46</v>
      </c>
      <c r="K33812" s="3">
        <v>627.78</v>
      </c>
      <c r="L33812" s="3">
        <v>188.334</v>
      </c>
      <c r="M33812">
        <v>3</v>
      </c>
      <c r="N33812" t="s">
        <v>4130</v>
      </c>
    </row>
    <row r="33813" spans="1:14" x14ac:dyDescent="0.25">
      <c r="A33813" s="1" t="s">
        <v>2317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>
        <v>209.26</v>
      </c>
      <c r="I33813" s="3">
        <v>627.78</v>
      </c>
      <c r="J33813" s="3">
        <v>557.46</v>
      </c>
      <c r="K33813" s="3">
        <v>627.78</v>
      </c>
      <c r="L33813" s="3">
        <v>188.334</v>
      </c>
      <c r="M33813">
        <v>3</v>
      </c>
      <c r="N33813" t="s">
        <v>4130</v>
      </c>
    </row>
    <row r="33814" spans="1:14" x14ac:dyDescent="0.25">
      <c r="A33814" s="1" t="s">
        <v>2317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>
        <v>209.26</v>
      </c>
      <c r="I33814" s="3">
        <v>627.78</v>
      </c>
      <c r="J33814" s="3">
        <v>557.46</v>
      </c>
      <c r="K33814" s="3">
        <v>627.78</v>
      </c>
      <c r="L33814" s="3">
        <v>188.334</v>
      </c>
      <c r="M33814">
        <v>3</v>
      </c>
      <c r="N33814" t="s">
        <v>4130</v>
      </c>
    </row>
    <row r="33815" spans="1:14" x14ac:dyDescent="0.25">
      <c r="A33815" s="1" t="s">
        <v>2318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>
        <v>14.13</v>
      </c>
      <c r="I33815" s="3">
        <v>42.39</v>
      </c>
      <c r="J33815" s="3">
        <v>29.14</v>
      </c>
      <c r="K33815" s="3">
        <v>42.39</v>
      </c>
      <c r="L33815" s="3">
        <v>12.717000000000001</v>
      </c>
      <c r="M33815">
        <v>3</v>
      </c>
      <c r="N33815" t="s">
        <v>4130</v>
      </c>
    </row>
    <row r="33816" spans="1:14" x14ac:dyDescent="0.25">
      <c r="A33816" s="1" t="s">
        <v>2319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>
        <v>141.62</v>
      </c>
      <c r="I33816" s="3">
        <v>424.86</v>
      </c>
      <c r="J33816" s="3">
        <v>314.39</v>
      </c>
      <c r="K33816" s="3">
        <v>424.86</v>
      </c>
      <c r="L33816" s="3">
        <v>127.458</v>
      </c>
      <c r="M33816">
        <v>3</v>
      </c>
      <c r="N33816" t="s">
        <v>4142</v>
      </c>
    </row>
    <row r="33817" spans="1:14" x14ac:dyDescent="0.25">
      <c r="A33817" s="1" t="s">
        <v>2320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>
        <v>202.33</v>
      </c>
      <c r="I33817" s="3">
        <v>606.99</v>
      </c>
      <c r="J33817" s="3">
        <v>561.47</v>
      </c>
      <c r="K33817" s="3">
        <v>606.99</v>
      </c>
      <c r="L33817" s="3">
        <v>182.09700000000001</v>
      </c>
      <c r="M33817">
        <v>3</v>
      </c>
      <c r="N33817" t="s">
        <v>4142</v>
      </c>
    </row>
    <row r="33818" spans="1:14" x14ac:dyDescent="0.25">
      <c r="A33818" s="1" t="s">
        <v>2320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>
        <v>67.540000000000006</v>
      </c>
      <c r="I33818" s="3">
        <v>202.62</v>
      </c>
      <c r="J33818" s="3">
        <v>149.94</v>
      </c>
      <c r="K33818" s="3">
        <v>202.62</v>
      </c>
      <c r="L33818" s="3">
        <v>60.786000000000001</v>
      </c>
      <c r="M33818">
        <v>3</v>
      </c>
      <c r="N33818" t="s">
        <v>4142</v>
      </c>
    </row>
    <row r="33819" spans="1:14" x14ac:dyDescent="0.25">
      <c r="A33819" s="1" t="s">
        <v>2320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>
        <v>780.82</v>
      </c>
      <c r="I33819" s="3">
        <v>2342.46</v>
      </c>
      <c r="J33819" s="3">
        <v>2166.77</v>
      </c>
      <c r="K33819" s="3">
        <v>2342.46</v>
      </c>
      <c r="L33819" s="3">
        <v>702.73800000000006</v>
      </c>
      <c r="M33819">
        <v>3</v>
      </c>
      <c r="N33819" t="s">
        <v>4142</v>
      </c>
    </row>
    <row r="33820" spans="1:14" x14ac:dyDescent="0.25">
      <c r="A33820" s="1" t="s">
        <v>2320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>
        <v>1466.01</v>
      </c>
      <c r="I33820" s="3">
        <v>4398.03</v>
      </c>
      <c r="J33820" s="3">
        <v>4556.3599999999997</v>
      </c>
      <c r="K33820" s="3">
        <v>4398.03</v>
      </c>
      <c r="L33820" s="3">
        <v>1319.4090000000001</v>
      </c>
      <c r="M33820">
        <v>3</v>
      </c>
      <c r="N33820" t="s">
        <v>4142</v>
      </c>
    </row>
    <row r="33821" spans="1:14" x14ac:dyDescent="0.25">
      <c r="A33821" s="1" t="s">
        <v>2320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>
        <v>1308.94</v>
      </c>
      <c r="I33821" s="3">
        <v>3926.82</v>
      </c>
      <c r="J33821" s="3">
        <v>3962.05</v>
      </c>
      <c r="K33821" s="3">
        <v>3926.82</v>
      </c>
      <c r="L33821" s="3">
        <v>1178.046</v>
      </c>
      <c r="M33821">
        <v>3</v>
      </c>
      <c r="N33821" t="s">
        <v>4142</v>
      </c>
    </row>
    <row r="33822" spans="1:14" x14ac:dyDescent="0.25">
      <c r="A33822" s="1" t="s">
        <v>2321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>
        <v>780.82</v>
      </c>
      <c r="I33822" s="3">
        <v>2342.46</v>
      </c>
      <c r="J33822" s="3">
        <v>2166.77</v>
      </c>
      <c r="K33822" s="3">
        <v>2342.46</v>
      </c>
      <c r="L33822" s="3">
        <v>702.73800000000006</v>
      </c>
      <c r="M33822">
        <v>3</v>
      </c>
      <c r="N33822" t="s">
        <v>4142</v>
      </c>
    </row>
    <row r="33823" spans="1:14" x14ac:dyDescent="0.25">
      <c r="A33823" s="1" t="s">
        <v>2321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>
        <v>183.94</v>
      </c>
      <c r="I33823" s="3">
        <v>551.82000000000005</v>
      </c>
      <c r="J33823" s="3">
        <v>510.43</v>
      </c>
      <c r="K33823" s="3">
        <v>551.82000000000005</v>
      </c>
      <c r="L33823" s="3">
        <v>165.54599999999999</v>
      </c>
      <c r="M33823">
        <v>3</v>
      </c>
      <c r="N33823" t="s">
        <v>4142</v>
      </c>
    </row>
    <row r="33824" spans="1:14" x14ac:dyDescent="0.25">
      <c r="A33824" s="1" t="s">
        <v>2321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>
        <v>324.45</v>
      </c>
      <c r="I33824" s="3">
        <v>973.35</v>
      </c>
      <c r="J33824" s="3">
        <v>900.36</v>
      </c>
      <c r="K33824" s="3">
        <v>973.35</v>
      </c>
      <c r="L33824" s="3">
        <v>292.005</v>
      </c>
      <c r="M33824">
        <v>3</v>
      </c>
      <c r="N33824" t="s">
        <v>4142</v>
      </c>
    </row>
    <row r="33825" spans="1:14" x14ac:dyDescent="0.25">
      <c r="A33825" s="1" t="s">
        <v>2321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>
        <v>469.79</v>
      </c>
      <c r="I33825" s="3">
        <v>1409.37</v>
      </c>
      <c r="J33825" s="3">
        <v>1460.12</v>
      </c>
      <c r="K33825" s="3">
        <v>1409.37</v>
      </c>
      <c r="L33825" s="3">
        <v>422.81099999999998</v>
      </c>
      <c r="M33825">
        <v>3</v>
      </c>
      <c r="N33825" t="s">
        <v>4142</v>
      </c>
    </row>
    <row r="33826" spans="1:14" x14ac:dyDescent="0.25">
      <c r="A33826" s="1" t="s">
        <v>2321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>
        <v>780.82</v>
      </c>
      <c r="I33826" s="3">
        <v>2342.46</v>
      </c>
      <c r="J33826" s="3">
        <v>2166.77</v>
      </c>
      <c r="K33826" s="3">
        <v>2342.46</v>
      </c>
      <c r="L33826" s="3">
        <v>702.73800000000006</v>
      </c>
      <c r="M33826">
        <v>3</v>
      </c>
      <c r="N33826" t="s">
        <v>4142</v>
      </c>
    </row>
    <row r="33827" spans="1:14" x14ac:dyDescent="0.25">
      <c r="A33827" s="1" t="s">
        <v>2322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>
        <v>1242.8499999999999</v>
      </c>
      <c r="I33827" s="3">
        <v>3728.55</v>
      </c>
      <c r="J33827" s="3">
        <v>3353.57</v>
      </c>
      <c r="K33827" s="3">
        <v>3728.55</v>
      </c>
      <c r="L33827" s="3">
        <v>1118.5650000000001</v>
      </c>
      <c r="M33827">
        <v>3</v>
      </c>
      <c r="N33827" t="s">
        <v>4142</v>
      </c>
    </row>
    <row r="33828" spans="1:14" x14ac:dyDescent="0.25">
      <c r="A33828" s="1" t="s">
        <v>2322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>
        <v>20.190000000000001</v>
      </c>
      <c r="I33828" s="3">
        <v>60.57</v>
      </c>
      <c r="J33828" s="3">
        <v>41.63</v>
      </c>
      <c r="K33828" s="3">
        <v>60.57</v>
      </c>
      <c r="L33828" s="3">
        <v>18.170999999999999</v>
      </c>
      <c r="M33828">
        <v>3</v>
      </c>
      <c r="N33828" t="s">
        <v>4142</v>
      </c>
    </row>
    <row r="33829" spans="1:14" x14ac:dyDescent="0.25">
      <c r="A33829" s="1" t="s">
        <v>2322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>
        <v>1242.8499999999999</v>
      </c>
      <c r="I33829" s="3">
        <v>3728.55</v>
      </c>
      <c r="J33829" s="3">
        <v>3353.57</v>
      </c>
      <c r="K33829" s="3">
        <v>3728.55</v>
      </c>
      <c r="L33829" s="3">
        <v>1118.5650000000001</v>
      </c>
      <c r="M33829">
        <v>3</v>
      </c>
      <c r="N33829" t="s">
        <v>4142</v>
      </c>
    </row>
    <row r="33830" spans="1:14" x14ac:dyDescent="0.25">
      <c r="A33830" s="1" t="s">
        <v>2323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>
        <v>28.84</v>
      </c>
      <c r="I33830" s="3">
        <v>86.52</v>
      </c>
      <c r="J33830" s="3">
        <v>87.24</v>
      </c>
      <c r="K33830" s="3">
        <v>86.52</v>
      </c>
      <c r="L33830" s="3">
        <v>25.956</v>
      </c>
      <c r="M33830">
        <v>4</v>
      </c>
      <c r="N33830" t="s">
        <v>4150</v>
      </c>
    </row>
    <row r="33831" spans="1:14" x14ac:dyDescent="0.25">
      <c r="A33831" s="1" t="s">
        <v>2323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>
        <v>1229.46</v>
      </c>
      <c r="I33831" s="3">
        <v>3688.38</v>
      </c>
      <c r="J33831" s="3">
        <v>3317.43</v>
      </c>
      <c r="K33831" s="3">
        <v>3688.38</v>
      </c>
      <c r="L33831" s="3">
        <v>1106.5139999999999</v>
      </c>
      <c r="M33831">
        <v>4</v>
      </c>
      <c r="N33831" t="s">
        <v>4150</v>
      </c>
    </row>
    <row r="33832" spans="1:14" x14ac:dyDescent="0.25">
      <c r="A33832" s="1" t="s">
        <v>2324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>
        <v>14.13</v>
      </c>
      <c r="I33832" s="3">
        <v>42.39</v>
      </c>
      <c r="J33832" s="3">
        <v>29.14</v>
      </c>
      <c r="K33832" s="3">
        <v>42.39</v>
      </c>
      <c r="L33832" s="3">
        <v>12.717000000000001</v>
      </c>
      <c r="M33832">
        <v>4</v>
      </c>
      <c r="N33832" t="s">
        <v>4150</v>
      </c>
    </row>
    <row r="33833" spans="1:14" x14ac:dyDescent="0.25">
      <c r="A33833" s="1" t="s">
        <v>2434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>
        <v>1242.8499999999999</v>
      </c>
      <c r="I33833" s="3">
        <v>3728.55</v>
      </c>
      <c r="J33833" s="3">
        <v>3353.57</v>
      </c>
      <c r="K33833" s="3">
        <v>3728.55</v>
      </c>
      <c r="L33833" s="3">
        <v>1118.5650000000001</v>
      </c>
      <c r="M33833">
        <v>4</v>
      </c>
      <c r="N33833" t="s">
        <v>4150</v>
      </c>
    </row>
    <row r="33834" spans="1:14" x14ac:dyDescent="0.25">
      <c r="A33834" s="1" t="s">
        <v>2434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>
        <v>28.84</v>
      </c>
      <c r="I33834" s="3">
        <v>86.52</v>
      </c>
      <c r="J33834" s="3">
        <v>87.24</v>
      </c>
      <c r="K33834" s="3">
        <v>86.52</v>
      </c>
      <c r="L33834" s="3">
        <v>25.956</v>
      </c>
      <c r="M33834">
        <v>4</v>
      </c>
      <c r="N33834" t="s">
        <v>4150</v>
      </c>
    </row>
    <row r="33835" spans="1:14" x14ac:dyDescent="0.25">
      <c r="A33835" s="1" t="s">
        <v>2434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>
        <v>28.84</v>
      </c>
      <c r="I33835" s="3">
        <v>86.52</v>
      </c>
      <c r="J33835" s="3">
        <v>87.24</v>
      </c>
      <c r="K33835" s="3">
        <v>86.52</v>
      </c>
      <c r="L33835" s="3">
        <v>25.956</v>
      </c>
      <c r="M33835">
        <v>4</v>
      </c>
      <c r="N33835" t="s">
        <v>4150</v>
      </c>
    </row>
    <row r="33836" spans="1:14" x14ac:dyDescent="0.25">
      <c r="A33836" s="1" t="s">
        <v>2434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>
        <v>52.65</v>
      </c>
      <c r="I33836" s="3">
        <v>157.94999999999999</v>
      </c>
      <c r="J33836" s="3">
        <v>116.88</v>
      </c>
      <c r="K33836" s="3">
        <v>157.94999999999999</v>
      </c>
      <c r="L33836" s="3">
        <v>47.384999999999998</v>
      </c>
      <c r="M33836">
        <v>4</v>
      </c>
      <c r="N33836" t="s">
        <v>4150</v>
      </c>
    </row>
    <row r="33837" spans="1:14" x14ac:dyDescent="0.25">
      <c r="A33837" s="1" t="s">
        <v>2326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>
        <v>14.13</v>
      </c>
      <c r="I33837" s="3">
        <v>42.39</v>
      </c>
      <c r="J33837" s="3">
        <v>29.14</v>
      </c>
      <c r="K33837" s="3">
        <v>42.39</v>
      </c>
      <c r="L33837" s="3">
        <v>12.717000000000001</v>
      </c>
      <c r="M33837">
        <v>4</v>
      </c>
      <c r="N33837" t="s">
        <v>4150</v>
      </c>
    </row>
    <row r="33838" spans="1:14" x14ac:dyDescent="0.25">
      <c r="A33838" s="1" t="s">
        <v>2326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>
        <v>469.79</v>
      </c>
      <c r="I33838" s="3">
        <v>1409.37</v>
      </c>
      <c r="J33838" s="3">
        <v>1460.12</v>
      </c>
      <c r="K33838" s="3">
        <v>1409.37</v>
      </c>
      <c r="L33838" s="3">
        <v>422.81099999999998</v>
      </c>
      <c r="M33838">
        <v>4</v>
      </c>
      <c r="N33838" t="s">
        <v>4150</v>
      </c>
    </row>
    <row r="33839" spans="1:14" x14ac:dyDescent="0.25">
      <c r="A33839" s="1" t="s">
        <v>2326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>
        <v>20.190000000000001</v>
      </c>
      <c r="I33839" s="3">
        <v>60.57</v>
      </c>
      <c r="J33839" s="3">
        <v>41.63</v>
      </c>
      <c r="K33839" s="3">
        <v>60.57</v>
      </c>
      <c r="L33839" s="3">
        <v>18.170999999999999</v>
      </c>
      <c r="M33839">
        <v>4</v>
      </c>
      <c r="N33839" t="s">
        <v>4150</v>
      </c>
    </row>
    <row r="33840" spans="1:14" x14ac:dyDescent="0.25">
      <c r="A33840" s="1" t="s">
        <v>2326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>
        <v>44.99</v>
      </c>
      <c r="I33840" s="3">
        <v>134.97</v>
      </c>
      <c r="J33840" s="3">
        <v>92.8</v>
      </c>
      <c r="K33840" s="3">
        <v>134.97</v>
      </c>
      <c r="L33840" s="3">
        <v>40.491</v>
      </c>
      <c r="M33840">
        <v>4</v>
      </c>
      <c r="N33840" t="s">
        <v>4150</v>
      </c>
    </row>
    <row r="33841" spans="1:14" x14ac:dyDescent="0.25">
      <c r="A33841" s="1" t="s">
        <v>2326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>
        <v>15</v>
      </c>
      <c r="I33841" s="3">
        <v>45</v>
      </c>
      <c r="J33841" s="3">
        <v>30.94</v>
      </c>
      <c r="K33841" s="3">
        <v>45</v>
      </c>
      <c r="L33841" s="3">
        <v>13.5</v>
      </c>
      <c r="M33841">
        <v>4</v>
      </c>
      <c r="N33841" t="s">
        <v>4150</v>
      </c>
    </row>
    <row r="33842" spans="1:14" x14ac:dyDescent="0.25">
      <c r="A33842" s="1" t="s">
        <v>2327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>
        <v>202.33</v>
      </c>
      <c r="I33842" s="3">
        <v>606.99</v>
      </c>
      <c r="J33842" s="3">
        <v>561.47</v>
      </c>
      <c r="K33842" s="3">
        <v>606.99</v>
      </c>
      <c r="L33842" s="3">
        <v>182.09700000000001</v>
      </c>
      <c r="M33842">
        <v>4</v>
      </c>
      <c r="N33842" t="s">
        <v>4131</v>
      </c>
    </row>
    <row r="33843" spans="1:14" x14ac:dyDescent="0.25">
      <c r="A33843" s="1" t="s">
        <v>2327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>
        <v>35.99</v>
      </c>
      <c r="I33843" s="3">
        <v>107.97</v>
      </c>
      <c r="J33843" s="3">
        <v>74.239999999999995</v>
      </c>
      <c r="K33843" s="3">
        <v>107.97</v>
      </c>
      <c r="L33843" s="3">
        <v>32.390999999999998</v>
      </c>
      <c r="M33843">
        <v>4</v>
      </c>
      <c r="N33843" t="s">
        <v>4131</v>
      </c>
    </row>
    <row r="33844" spans="1:14" x14ac:dyDescent="0.25">
      <c r="A33844" s="1" t="s">
        <v>2327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>
        <v>1308.94</v>
      </c>
      <c r="I33844" s="3">
        <v>3926.82</v>
      </c>
      <c r="J33844" s="3">
        <v>3962.05</v>
      </c>
      <c r="K33844" s="3">
        <v>3926.82</v>
      </c>
      <c r="L33844" s="3">
        <v>1178.046</v>
      </c>
      <c r="M33844">
        <v>4</v>
      </c>
      <c r="N33844" t="s">
        <v>4131</v>
      </c>
    </row>
    <row r="33845" spans="1:14" x14ac:dyDescent="0.25">
      <c r="A33845" s="1" t="s">
        <v>2327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>
        <v>202.33</v>
      </c>
      <c r="I33845" s="3">
        <v>606.99</v>
      </c>
      <c r="J33845" s="3">
        <v>561.47</v>
      </c>
      <c r="K33845" s="3">
        <v>606.99</v>
      </c>
      <c r="L33845" s="3">
        <v>182.09700000000001</v>
      </c>
      <c r="M33845">
        <v>4</v>
      </c>
      <c r="N33845" t="s">
        <v>4131</v>
      </c>
    </row>
    <row r="33846" spans="1:14" x14ac:dyDescent="0.25">
      <c r="A33846" s="1" t="s">
        <v>3338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>
        <v>469.79</v>
      </c>
      <c r="I33846" s="3">
        <v>1409.37</v>
      </c>
      <c r="J33846" s="3">
        <v>1460.12</v>
      </c>
      <c r="K33846" s="3">
        <v>1409.37</v>
      </c>
      <c r="L33846" s="3">
        <v>422.81099999999998</v>
      </c>
      <c r="M33846">
        <v>4</v>
      </c>
      <c r="N33846" t="s">
        <v>4131</v>
      </c>
    </row>
    <row r="33847" spans="1:14" x14ac:dyDescent="0.25">
      <c r="A33847" s="1" t="s">
        <v>2328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>
        <v>44.99</v>
      </c>
      <c r="I33847" s="3">
        <v>134.97</v>
      </c>
      <c r="J33847" s="3">
        <v>92.8</v>
      </c>
      <c r="K33847" s="3">
        <v>134.97</v>
      </c>
      <c r="L33847" s="3">
        <v>40.491</v>
      </c>
      <c r="M33847">
        <v>4</v>
      </c>
      <c r="N33847" t="s">
        <v>4131</v>
      </c>
    </row>
    <row r="33848" spans="1:14" x14ac:dyDescent="0.25">
      <c r="A33848" s="1" t="s">
        <v>2329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>
        <v>209.26</v>
      </c>
      <c r="I33848" s="3">
        <v>627.78</v>
      </c>
      <c r="J33848" s="3">
        <v>557.46</v>
      </c>
      <c r="K33848" s="3">
        <v>627.78</v>
      </c>
      <c r="L33848" s="3">
        <v>188.334</v>
      </c>
      <c r="M33848">
        <v>4</v>
      </c>
      <c r="N33848" t="s">
        <v>4131</v>
      </c>
    </row>
    <row r="33849" spans="1:14" x14ac:dyDescent="0.25">
      <c r="A33849" s="1" t="s">
        <v>2329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>
        <v>196.33</v>
      </c>
      <c r="I33849" s="3">
        <v>588.99</v>
      </c>
      <c r="J33849" s="3">
        <v>435.85</v>
      </c>
      <c r="K33849" s="3">
        <v>588.99</v>
      </c>
      <c r="L33849" s="3">
        <v>176.697</v>
      </c>
      <c r="M33849">
        <v>4</v>
      </c>
      <c r="N33849" t="s">
        <v>4131</v>
      </c>
    </row>
    <row r="33850" spans="1:14" x14ac:dyDescent="0.25">
      <c r="A33850" s="1" t="s">
        <v>2329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>
        <v>14.13</v>
      </c>
      <c r="I33850" s="3">
        <v>42.39</v>
      </c>
      <c r="J33850" s="3">
        <v>29.14</v>
      </c>
      <c r="K33850" s="3">
        <v>42.39</v>
      </c>
      <c r="L33850" s="3">
        <v>12.717000000000001</v>
      </c>
      <c r="M33850">
        <v>4</v>
      </c>
      <c r="N33850" t="s">
        <v>4131</v>
      </c>
    </row>
    <row r="33851" spans="1:14" x14ac:dyDescent="0.25">
      <c r="A33851" s="1" t="s">
        <v>2329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>
        <v>88.93</v>
      </c>
      <c r="I33851" s="3">
        <v>266.79000000000002</v>
      </c>
      <c r="J33851" s="3">
        <v>197.43</v>
      </c>
      <c r="K33851" s="3">
        <v>266.79000000000002</v>
      </c>
      <c r="L33851" s="3">
        <v>80.037000000000006</v>
      </c>
      <c r="M33851">
        <v>4</v>
      </c>
      <c r="N33851" t="s">
        <v>4131</v>
      </c>
    </row>
    <row r="33852" spans="1:14" x14ac:dyDescent="0.25">
      <c r="A33852" s="1" t="s">
        <v>2329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>
        <v>744.27</v>
      </c>
      <c r="I33852" s="3">
        <v>2232.81</v>
      </c>
      <c r="J33852" s="3">
        <v>1982.74</v>
      </c>
      <c r="K33852" s="3">
        <v>2232.81</v>
      </c>
      <c r="L33852" s="3">
        <v>669.84299999999996</v>
      </c>
      <c r="M33852">
        <v>4</v>
      </c>
      <c r="N33852" t="s">
        <v>4131</v>
      </c>
    </row>
    <row r="33853" spans="1:14" x14ac:dyDescent="0.25">
      <c r="A33853" s="1" t="s">
        <v>2329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>
        <v>647.99</v>
      </c>
      <c r="I33853" s="3">
        <v>1943.97</v>
      </c>
      <c r="J33853" s="3">
        <v>1795.31</v>
      </c>
      <c r="K33853" s="3">
        <v>1943.97</v>
      </c>
      <c r="L33853" s="3">
        <v>583.19100000000003</v>
      </c>
      <c r="M33853">
        <v>4</v>
      </c>
      <c r="N33853" t="s">
        <v>4131</v>
      </c>
    </row>
    <row r="33854" spans="1:14" x14ac:dyDescent="0.25">
      <c r="A33854" s="1" t="s">
        <v>2329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>
        <v>35.99</v>
      </c>
      <c r="I33854" s="3">
        <v>107.97</v>
      </c>
      <c r="J33854" s="3">
        <v>74.239999999999995</v>
      </c>
      <c r="K33854" s="3">
        <v>107.97</v>
      </c>
      <c r="L33854" s="3">
        <v>32.390999999999998</v>
      </c>
      <c r="M33854">
        <v>4</v>
      </c>
      <c r="N33854" t="s">
        <v>4131</v>
      </c>
    </row>
    <row r="33855" spans="1:14" x14ac:dyDescent="0.25">
      <c r="A33855" s="1" t="s">
        <v>2332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>
        <v>469.79</v>
      </c>
      <c r="I33855" s="3">
        <v>1409.37</v>
      </c>
      <c r="J33855" s="3">
        <v>1460.12</v>
      </c>
      <c r="K33855" s="3">
        <v>1409.37</v>
      </c>
      <c r="L33855" s="3">
        <v>422.81099999999998</v>
      </c>
      <c r="M33855">
        <v>4</v>
      </c>
      <c r="N33855" t="s">
        <v>4143</v>
      </c>
    </row>
    <row r="33856" spans="1:14" x14ac:dyDescent="0.25">
      <c r="A33856" s="1" t="s">
        <v>2332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>
        <v>780.82</v>
      </c>
      <c r="I33856" s="3">
        <v>2342.46</v>
      </c>
      <c r="J33856" s="3">
        <v>2166.77</v>
      </c>
      <c r="K33856" s="3">
        <v>2342.46</v>
      </c>
      <c r="L33856" s="3">
        <v>702.73800000000006</v>
      </c>
      <c r="M33856">
        <v>4</v>
      </c>
      <c r="N33856" t="s">
        <v>4143</v>
      </c>
    </row>
    <row r="33857" spans="1:14" x14ac:dyDescent="0.25">
      <c r="A33857" s="1" t="s">
        <v>2332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>
        <v>324.45</v>
      </c>
      <c r="I33857" s="3">
        <v>973.35</v>
      </c>
      <c r="J33857" s="3">
        <v>900.36</v>
      </c>
      <c r="K33857" s="3">
        <v>973.35</v>
      </c>
      <c r="L33857" s="3">
        <v>292.005</v>
      </c>
      <c r="M33857">
        <v>4</v>
      </c>
      <c r="N33857" t="s">
        <v>4143</v>
      </c>
    </row>
    <row r="33858" spans="1:14" x14ac:dyDescent="0.25">
      <c r="A33858" s="1" t="s">
        <v>2332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>
        <v>469.79</v>
      </c>
      <c r="I33858" s="3">
        <v>1409.37</v>
      </c>
      <c r="J33858" s="3">
        <v>1460.12</v>
      </c>
      <c r="K33858" s="3">
        <v>1409.37</v>
      </c>
      <c r="L33858" s="3">
        <v>422.81099999999998</v>
      </c>
      <c r="M33858">
        <v>4</v>
      </c>
      <c r="N33858" t="s">
        <v>4143</v>
      </c>
    </row>
    <row r="33859" spans="1:14" x14ac:dyDescent="0.25">
      <c r="A33859" s="1" t="s">
        <v>2332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>
        <v>324.45</v>
      </c>
      <c r="I33859" s="3">
        <v>973.35</v>
      </c>
      <c r="J33859" s="3">
        <v>900.36</v>
      </c>
      <c r="K33859" s="3">
        <v>973.35</v>
      </c>
      <c r="L33859" s="3">
        <v>292.005</v>
      </c>
      <c r="M33859">
        <v>4</v>
      </c>
      <c r="N33859" t="s">
        <v>4143</v>
      </c>
    </row>
    <row r="33860" spans="1:14" x14ac:dyDescent="0.25">
      <c r="A33860" s="1" t="s">
        <v>2332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>
        <v>469.79</v>
      </c>
      <c r="I33860" s="3">
        <v>1409.37</v>
      </c>
      <c r="J33860" s="3">
        <v>1460.12</v>
      </c>
      <c r="K33860" s="3">
        <v>1409.37</v>
      </c>
      <c r="L33860" s="3">
        <v>422.81099999999998</v>
      </c>
      <c r="M33860">
        <v>4</v>
      </c>
      <c r="N33860" t="s">
        <v>4143</v>
      </c>
    </row>
    <row r="33861" spans="1:14" x14ac:dyDescent="0.25">
      <c r="A33861" s="1" t="s">
        <v>2332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>
        <v>149.03</v>
      </c>
      <c r="I33861" s="3">
        <v>447.09</v>
      </c>
      <c r="J33861" s="3">
        <v>330.85</v>
      </c>
      <c r="K33861" s="3">
        <v>447.09</v>
      </c>
      <c r="L33861" s="3">
        <v>134.12700000000001</v>
      </c>
      <c r="M33861">
        <v>4</v>
      </c>
      <c r="N33861" t="s">
        <v>4143</v>
      </c>
    </row>
    <row r="33862" spans="1:14" x14ac:dyDescent="0.25">
      <c r="A33862" s="1" t="s">
        <v>2332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>
        <v>65.599999999999994</v>
      </c>
      <c r="I33862" s="3">
        <v>196.8</v>
      </c>
      <c r="J33862" s="3">
        <v>145.63999999999999</v>
      </c>
      <c r="K33862" s="3">
        <v>196.8</v>
      </c>
      <c r="L33862" s="3">
        <v>59.04</v>
      </c>
      <c r="M33862">
        <v>4</v>
      </c>
      <c r="N33862" t="s">
        <v>4143</v>
      </c>
    </row>
    <row r="33863" spans="1:14" x14ac:dyDescent="0.25">
      <c r="A33863" s="1" t="s">
        <v>2334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>
        <v>469.79</v>
      </c>
      <c r="I33863" s="3">
        <v>1409.37</v>
      </c>
      <c r="J33863" s="3">
        <v>1460.12</v>
      </c>
      <c r="K33863" s="3">
        <v>1409.37</v>
      </c>
      <c r="L33863" s="3">
        <v>422.81099999999998</v>
      </c>
      <c r="M33863">
        <v>4</v>
      </c>
      <c r="N33863" t="s">
        <v>4143</v>
      </c>
    </row>
    <row r="33864" spans="1:14" x14ac:dyDescent="0.25">
      <c r="A33864" s="1" t="s">
        <v>2334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>
        <v>469.79</v>
      </c>
      <c r="I33864" s="3">
        <v>1409.37</v>
      </c>
      <c r="J33864" s="3">
        <v>1460.12</v>
      </c>
      <c r="K33864" s="3">
        <v>1409.37</v>
      </c>
      <c r="L33864" s="3">
        <v>422.81099999999998</v>
      </c>
      <c r="M33864">
        <v>4</v>
      </c>
      <c r="N33864" t="s">
        <v>4143</v>
      </c>
    </row>
    <row r="33865" spans="1:14" x14ac:dyDescent="0.25">
      <c r="A33865" s="1" t="s">
        <v>2334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>
        <v>469.79</v>
      </c>
      <c r="I33865" s="3">
        <v>1409.37</v>
      </c>
      <c r="J33865" s="3">
        <v>1460.12</v>
      </c>
      <c r="K33865" s="3">
        <v>1409.37</v>
      </c>
      <c r="L33865" s="3">
        <v>422.81099999999998</v>
      </c>
      <c r="M33865">
        <v>4</v>
      </c>
      <c r="N33865" t="s">
        <v>4143</v>
      </c>
    </row>
    <row r="33866" spans="1:14" x14ac:dyDescent="0.25">
      <c r="A33866" s="1" t="s">
        <v>2334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>
        <v>202.33</v>
      </c>
      <c r="I33866" s="3">
        <v>606.99</v>
      </c>
      <c r="J33866" s="3">
        <v>561.47</v>
      </c>
      <c r="K33866" s="3">
        <v>606.99</v>
      </c>
      <c r="L33866" s="3">
        <v>182.09700000000001</v>
      </c>
      <c r="M33866">
        <v>4</v>
      </c>
      <c r="N33866" t="s">
        <v>4143</v>
      </c>
    </row>
    <row r="33867" spans="1:14" x14ac:dyDescent="0.25">
      <c r="A33867" s="1" t="s">
        <v>2334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>
        <v>183.94</v>
      </c>
      <c r="I33867" s="3">
        <v>551.82000000000005</v>
      </c>
      <c r="J33867" s="3">
        <v>510.43</v>
      </c>
      <c r="K33867" s="3">
        <v>551.82000000000005</v>
      </c>
      <c r="L33867" s="3">
        <v>165.54599999999999</v>
      </c>
      <c r="M33867">
        <v>4</v>
      </c>
      <c r="N33867" t="s">
        <v>4143</v>
      </c>
    </row>
    <row r="33868" spans="1:14" x14ac:dyDescent="0.25">
      <c r="A33868" s="1" t="s">
        <v>2334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>
        <v>202.33</v>
      </c>
      <c r="I33868" s="3">
        <v>606.99</v>
      </c>
      <c r="J33868" s="3">
        <v>561.47</v>
      </c>
      <c r="K33868" s="3">
        <v>606.99</v>
      </c>
      <c r="L33868" s="3">
        <v>182.09700000000001</v>
      </c>
      <c r="M33868">
        <v>4</v>
      </c>
      <c r="N33868" t="s">
        <v>4143</v>
      </c>
    </row>
    <row r="33869" spans="1:14" x14ac:dyDescent="0.25">
      <c r="A33869" s="1" t="s">
        <v>2334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>
        <v>1466.01</v>
      </c>
      <c r="I33869" s="3">
        <v>4398.03</v>
      </c>
      <c r="J33869" s="3">
        <v>4556.3599999999997</v>
      </c>
      <c r="K33869" s="3">
        <v>4398.03</v>
      </c>
      <c r="L33869" s="3">
        <v>1319.4090000000001</v>
      </c>
      <c r="M33869">
        <v>4</v>
      </c>
      <c r="N33869" t="s">
        <v>4143</v>
      </c>
    </row>
    <row r="33870" spans="1:14" x14ac:dyDescent="0.25">
      <c r="A33870" s="1" t="s">
        <v>2334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>
        <v>67.540000000000006</v>
      </c>
      <c r="I33870" s="3">
        <v>202.62</v>
      </c>
      <c r="J33870" s="3">
        <v>149.94</v>
      </c>
      <c r="K33870" s="3">
        <v>202.62</v>
      </c>
      <c r="L33870" s="3">
        <v>60.786000000000001</v>
      </c>
      <c r="M33870">
        <v>4</v>
      </c>
      <c r="N33870" t="s">
        <v>4143</v>
      </c>
    </row>
    <row r="33871" spans="1:14" x14ac:dyDescent="0.25">
      <c r="A33871" s="1" t="s">
        <v>2334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>
        <v>1308.94</v>
      </c>
      <c r="I33871" s="3">
        <v>3926.82</v>
      </c>
      <c r="J33871" s="3">
        <v>3962.05</v>
      </c>
      <c r="K33871" s="3">
        <v>3926.82</v>
      </c>
      <c r="L33871" s="3">
        <v>1178.046</v>
      </c>
      <c r="M33871">
        <v>4</v>
      </c>
      <c r="N33871" t="s">
        <v>4143</v>
      </c>
    </row>
    <row r="33872" spans="1:14" x14ac:dyDescent="0.25">
      <c r="A33872" s="1" t="s">
        <v>3341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>
        <v>22.79</v>
      </c>
      <c r="I33872" s="3">
        <v>68.37</v>
      </c>
      <c r="J33872" s="3">
        <v>47.01</v>
      </c>
      <c r="K33872" s="3">
        <v>68.37</v>
      </c>
      <c r="L33872" s="3">
        <v>20.510999999999999</v>
      </c>
      <c r="M33872">
        <v>1</v>
      </c>
      <c r="N33872" t="s">
        <v>4151</v>
      </c>
    </row>
    <row r="33873" spans="1:14" x14ac:dyDescent="0.25">
      <c r="A33873" s="1" t="s">
        <v>3341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>
        <v>53.99</v>
      </c>
      <c r="I33873" s="3">
        <v>161.97</v>
      </c>
      <c r="J33873" s="3">
        <v>111.36</v>
      </c>
      <c r="K33873" s="3">
        <v>161.97</v>
      </c>
      <c r="L33873" s="3">
        <v>48.591000000000001</v>
      </c>
      <c r="M33873">
        <v>1</v>
      </c>
      <c r="N33873" t="s">
        <v>4151</v>
      </c>
    </row>
    <row r="33874" spans="1:14" x14ac:dyDescent="0.25">
      <c r="A33874" s="1" t="s">
        <v>2435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>
        <v>44.99</v>
      </c>
      <c r="I33874" s="3">
        <v>134.97</v>
      </c>
      <c r="J33874" s="3">
        <v>92.8</v>
      </c>
      <c r="K33874" s="3">
        <v>134.97</v>
      </c>
      <c r="L33874" s="3">
        <v>40.491</v>
      </c>
      <c r="M33874">
        <v>1</v>
      </c>
      <c r="N33874" t="s">
        <v>4151</v>
      </c>
    </row>
    <row r="33875" spans="1:14" x14ac:dyDescent="0.25">
      <c r="A33875" s="1" t="s">
        <v>2435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>
        <v>647.99</v>
      </c>
      <c r="I33875" s="3">
        <v>1943.97</v>
      </c>
      <c r="J33875" s="3">
        <v>1795.31</v>
      </c>
      <c r="K33875" s="3">
        <v>1943.97</v>
      </c>
      <c r="L33875" s="3">
        <v>583.19100000000003</v>
      </c>
      <c r="M33875">
        <v>1</v>
      </c>
      <c r="N33875" t="s">
        <v>4151</v>
      </c>
    </row>
    <row r="33876" spans="1:14" x14ac:dyDescent="0.25">
      <c r="A33876" s="1" t="s">
        <v>2336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>
        <v>20.190000000000001</v>
      </c>
      <c r="I33876" s="3">
        <v>60.57</v>
      </c>
      <c r="J33876" s="3">
        <v>41.63</v>
      </c>
      <c r="K33876" s="3">
        <v>60.57</v>
      </c>
      <c r="L33876" s="3">
        <v>18.170999999999999</v>
      </c>
      <c r="M33876">
        <v>1</v>
      </c>
      <c r="N33876" t="s">
        <v>4151</v>
      </c>
    </row>
    <row r="33877" spans="1:14" x14ac:dyDescent="0.25">
      <c r="A33877" s="1" t="s">
        <v>2336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>
        <v>44.99</v>
      </c>
      <c r="I33877" s="3">
        <v>134.97</v>
      </c>
      <c r="J33877" s="3">
        <v>92.8</v>
      </c>
      <c r="K33877" s="3">
        <v>134.97</v>
      </c>
      <c r="L33877" s="3">
        <v>40.491</v>
      </c>
      <c r="M33877">
        <v>1</v>
      </c>
      <c r="N33877" t="s">
        <v>4151</v>
      </c>
    </row>
    <row r="33878" spans="1:14" x14ac:dyDescent="0.25">
      <c r="A33878" s="1" t="s">
        <v>2337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>
        <v>22.79</v>
      </c>
      <c r="I33878" s="3">
        <v>68.37</v>
      </c>
      <c r="J33878" s="3">
        <v>47.01</v>
      </c>
      <c r="K33878" s="3">
        <v>68.37</v>
      </c>
      <c r="L33878" s="3">
        <v>20.510999999999999</v>
      </c>
      <c r="M33878">
        <v>1</v>
      </c>
      <c r="N33878" t="s">
        <v>4151</v>
      </c>
    </row>
    <row r="33879" spans="1:14" x14ac:dyDescent="0.25">
      <c r="A33879" s="1" t="s">
        <v>2338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>
        <v>1229.46</v>
      </c>
      <c r="I33879" s="3">
        <v>3688.38</v>
      </c>
      <c r="J33879" s="3">
        <v>3317.43</v>
      </c>
      <c r="K33879" s="3">
        <v>3688.38</v>
      </c>
      <c r="L33879" s="3">
        <v>1106.5139999999999</v>
      </c>
      <c r="M33879">
        <v>1</v>
      </c>
      <c r="N33879" t="s">
        <v>4132</v>
      </c>
    </row>
    <row r="33880" spans="1:14" x14ac:dyDescent="0.25">
      <c r="A33880" s="1" t="s">
        <v>2339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>
        <v>20.190000000000001</v>
      </c>
      <c r="I33880" s="3">
        <v>60.57</v>
      </c>
      <c r="J33880" s="3">
        <v>41.63</v>
      </c>
      <c r="K33880" s="3">
        <v>60.57</v>
      </c>
      <c r="L33880" s="3">
        <v>18.170999999999999</v>
      </c>
      <c r="M33880">
        <v>1</v>
      </c>
      <c r="N33880" t="s">
        <v>4132</v>
      </c>
    </row>
    <row r="33881" spans="1:14" x14ac:dyDescent="0.25">
      <c r="A33881" s="1" t="s">
        <v>2339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>
        <v>469.79</v>
      </c>
      <c r="I33881" s="3">
        <v>1409.37</v>
      </c>
      <c r="J33881" s="3">
        <v>1460.12</v>
      </c>
      <c r="K33881" s="3">
        <v>1409.37</v>
      </c>
      <c r="L33881" s="3">
        <v>422.81099999999998</v>
      </c>
      <c r="M33881">
        <v>1</v>
      </c>
      <c r="N33881" t="s">
        <v>4132</v>
      </c>
    </row>
    <row r="33882" spans="1:14" x14ac:dyDescent="0.25">
      <c r="A33882" s="1" t="s">
        <v>2339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>
        <v>53.99</v>
      </c>
      <c r="I33882" s="3">
        <v>161.97</v>
      </c>
      <c r="J33882" s="3">
        <v>111.36</v>
      </c>
      <c r="K33882" s="3">
        <v>161.97</v>
      </c>
      <c r="L33882" s="3">
        <v>48.591000000000001</v>
      </c>
      <c r="M33882">
        <v>1</v>
      </c>
      <c r="N33882" t="s">
        <v>4132</v>
      </c>
    </row>
    <row r="33883" spans="1:14" x14ac:dyDescent="0.25">
      <c r="A33883" s="1" t="s">
        <v>2339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>
        <v>14.13</v>
      </c>
      <c r="I33883" s="3">
        <v>42.39</v>
      </c>
      <c r="J33883" s="3">
        <v>29.14</v>
      </c>
      <c r="K33883" s="3">
        <v>42.39</v>
      </c>
      <c r="L33883" s="3">
        <v>12.717000000000001</v>
      </c>
      <c r="M33883">
        <v>1</v>
      </c>
      <c r="N33883" t="s">
        <v>4132</v>
      </c>
    </row>
    <row r="33884" spans="1:14" x14ac:dyDescent="0.25">
      <c r="A33884" s="1" t="s">
        <v>2339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>
        <v>28.84</v>
      </c>
      <c r="I33884" s="3">
        <v>86.52</v>
      </c>
      <c r="J33884" s="3">
        <v>87.24</v>
      </c>
      <c r="K33884" s="3">
        <v>86.52</v>
      </c>
      <c r="L33884" s="3">
        <v>25.956</v>
      </c>
      <c r="M33884">
        <v>1</v>
      </c>
      <c r="N33884" t="s">
        <v>4132</v>
      </c>
    </row>
    <row r="33885" spans="1:14" x14ac:dyDescent="0.25">
      <c r="A33885" s="1" t="s">
        <v>2339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>
        <v>20.190000000000001</v>
      </c>
      <c r="I33885" s="3">
        <v>60.57</v>
      </c>
      <c r="J33885" s="3">
        <v>41.63</v>
      </c>
      <c r="K33885" s="3">
        <v>60.57</v>
      </c>
      <c r="L33885" s="3">
        <v>18.170999999999999</v>
      </c>
      <c r="M33885">
        <v>1</v>
      </c>
      <c r="N33885" t="s">
        <v>4132</v>
      </c>
    </row>
    <row r="33886" spans="1:14" x14ac:dyDescent="0.25">
      <c r="A33886" s="1" t="s">
        <v>2339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>
        <v>53.99</v>
      </c>
      <c r="I33886" s="3">
        <v>161.97</v>
      </c>
      <c r="J33886" s="3">
        <v>111.36</v>
      </c>
      <c r="K33886" s="3">
        <v>161.97</v>
      </c>
      <c r="L33886" s="3">
        <v>48.591000000000001</v>
      </c>
      <c r="M33886">
        <v>1</v>
      </c>
      <c r="N33886" t="s">
        <v>4132</v>
      </c>
    </row>
    <row r="33887" spans="1:14" x14ac:dyDescent="0.25">
      <c r="A33887" s="1" t="s">
        <v>2339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>
        <v>600.26</v>
      </c>
      <c r="I33887" s="3">
        <v>1800.78</v>
      </c>
      <c r="J33887" s="3">
        <v>1816.95</v>
      </c>
      <c r="K33887" s="3">
        <v>1800.78</v>
      </c>
      <c r="L33887" s="3">
        <v>540.23400000000004</v>
      </c>
      <c r="M33887">
        <v>1</v>
      </c>
      <c r="N33887" t="s">
        <v>4132</v>
      </c>
    </row>
    <row r="33888" spans="1:14" x14ac:dyDescent="0.25">
      <c r="A33888" s="1" t="s">
        <v>2339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>
        <v>1466.01</v>
      </c>
      <c r="I33888" s="3">
        <v>4398.03</v>
      </c>
      <c r="J33888" s="3">
        <v>4556.3599999999997</v>
      </c>
      <c r="K33888" s="3">
        <v>4398.03</v>
      </c>
      <c r="L33888" s="3">
        <v>1319.4090000000001</v>
      </c>
      <c r="M33888">
        <v>1</v>
      </c>
      <c r="N33888" t="s">
        <v>4132</v>
      </c>
    </row>
    <row r="33889" spans="1:14" x14ac:dyDescent="0.25">
      <c r="A33889" s="1" t="s">
        <v>2340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>
        <v>469.79</v>
      </c>
      <c r="I33889" s="3">
        <v>1409.37</v>
      </c>
      <c r="J33889" s="3">
        <v>1460.12</v>
      </c>
      <c r="K33889" s="3">
        <v>1409.37</v>
      </c>
      <c r="L33889" s="3">
        <v>422.81099999999998</v>
      </c>
      <c r="M33889">
        <v>1</v>
      </c>
      <c r="N33889" t="s">
        <v>4132</v>
      </c>
    </row>
    <row r="33890" spans="1:14" x14ac:dyDescent="0.25">
      <c r="A33890" s="1" t="s">
        <v>2341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>
        <v>736.15</v>
      </c>
      <c r="I33890" s="3">
        <v>2208.4499999999998</v>
      </c>
      <c r="J33890" s="3">
        <v>1961.09</v>
      </c>
      <c r="K33890" s="3">
        <v>2208.4499999999998</v>
      </c>
      <c r="L33890" s="3">
        <v>662.53499999999997</v>
      </c>
      <c r="M33890">
        <v>1</v>
      </c>
      <c r="N33890" t="s">
        <v>4132</v>
      </c>
    </row>
    <row r="33891" spans="1:14" x14ac:dyDescent="0.25">
      <c r="A33891" s="1" t="s">
        <v>2341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>
        <v>20.190000000000001</v>
      </c>
      <c r="I33891" s="3">
        <v>60.57</v>
      </c>
      <c r="J33891" s="3">
        <v>41.63</v>
      </c>
      <c r="K33891" s="3">
        <v>60.57</v>
      </c>
      <c r="L33891" s="3">
        <v>18.170999999999999</v>
      </c>
      <c r="M33891">
        <v>1</v>
      </c>
      <c r="N33891" t="s">
        <v>4132</v>
      </c>
    </row>
    <row r="33892" spans="1:14" x14ac:dyDescent="0.25">
      <c r="A33892" s="1" t="s">
        <v>2341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>
        <v>647.99</v>
      </c>
      <c r="I33892" s="3">
        <v>1943.97</v>
      </c>
      <c r="J33892" s="3">
        <v>1795.31</v>
      </c>
      <c r="K33892" s="3">
        <v>1943.97</v>
      </c>
      <c r="L33892" s="3">
        <v>583.19100000000003</v>
      </c>
      <c r="M33892">
        <v>1</v>
      </c>
      <c r="N33892" t="s">
        <v>4132</v>
      </c>
    </row>
    <row r="33893" spans="1:14" x14ac:dyDescent="0.25">
      <c r="A33893" s="1" t="s">
        <v>2341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>
        <v>35.99</v>
      </c>
      <c r="I33893" s="3">
        <v>107.97</v>
      </c>
      <c r="J33893" s="3">
        <v>74.239999999999995</v>
      </c>
      <c r="K33893" s="3">
        <v>107.97</v>
      </c>
      <c r="L33893" s="3">
        <v>32.390999999999998</v>
      </c>
      <c r="M33893">
        <v>1</v>
      </c>
      <c r="N33893" t="s">
        <v>4132</v>
      </c>
    </row>
    <row r="33894" spans="1:14" x14ac:dyDescent="0.25">
      <c r="A33894" s="1" t="s">
        <v>2341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>
        <v>209.26</v>
      </c>
      <c r="I33894" s="3">
        <v>627.78</v>
      </c>
      <c r="J33894" s="3">
        <v>557.46</v>
      </c>
      <c r="K33894" s="3">
        <v>627.78</v>
      </c>
      <c r="L33894" s="3">
        <v>188.334</v>
      </c>
      <c r="M33894">
        <v>1</v>
      </c>
      <c r="N33894" t="s">
        <v>4132</v>
      </c>
    </row>
    <row r="33895" spans="1:14" x14ac:dyDescent="0.25">
      <c r="A33895" s="1" t="s">
        <v>2341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>
        <v>44.99</v>
      </c>
      <c r="I33895" s="3">
        <v>134.97</v>
      </c>
      <c r="J33895" s="3">
        <v>92.8</v>
      </c>
      <c r="K33895" s="3">
        <v>134.97</v>
      </c>
      <c r="L33895" s="3">
        <v>40.491</v>
      </c>
      <c r="M33895">
        <v>1</v>
      </c>
      <c r="N33895" t="s">
        <v>4132</v>
      </c>
    </row>
    <row r="33896" spans="1:14" x14ac:dyDescent="0.25">
      <c r="A33896" s="1" t="s">
        <v>2341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>
        <v>647.99</v>
      </c>
      <c r="I33896" s="3">
        <v>1943.97</v>
      </c>
      <c r="J33896" s="3">
        <v>1795.31</v>
      </c>
      <c r="K33896" s="3">
        <v>1943.97</v>
      </c>
      <c r="L33896" s="3">
        <v>583.19100000000003</v>
      </c>
      <c r="M33896">
        <v>1</v>
      </c>
      <c r="N33896" t="s">
        <v>4132</v>
      </c>
    </row>
    <row r="33897" spans="1:14" x14ac:dyDescent="0.25">
      <c r="A33897" s="1" t="s">
        <v>2341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>
        <v>1229.46</v>
      </c>
      <c r="I33897" s="3">
        <v>3688.38</v>
      </c>
      <c r="J33897" s="3">
        <v>3317.43</v>
      </c>
      <c r="K33897" s="3">
        <v>3688.38</v>
      </c>
      <c r="L33897" s="3">
        <v>1106.5139999999999</v>
      </c>
      <c r="M33897">
        <v>1</v>
      </c>
      <c r="N33897" t="s">
        <v>4132</v>
      </c>
    </row>
    <row r="33898" spans="1:14" x14ac:dyDescent="0.25">
      <c r="A33898" s="1" t="s">
        <v>3343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>
        <v>1229.46</v>
      </c>
      <c r="I33898" s="3">
        <v>3688.38</v>
      </c>
      <c r="J33898" s="3">
        <v>3317.43</v>
      </c>
      <c r="K33898" s="3">
        <v>3688.38</v>
      </c>
      <c r="L33898" s="3">
        <v>1106.5139999999999</v>
      </c>
      <c r="M33898">
        <v>1</v>
      </c>
      <c r="N33898" t="s">
        <v>4144</v>
      </c>
    </row>
    <row r="33899" spans="1:14" x14ac:dyDescent="0.25">
      <c r="A33899" s="1" t="s">
        <v>2342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>
        <v>469.79</v>
      </c>
      <c r="I33899" s="3">
        <v>1409.37</v>
      </c>
      <c r="J33899" s="3">
        <v>1460.12</v>
      </c>
      <c r="K33899" s="3">
        <v>1409.37</v>
      </c>
      <c r="L33899" s="3">
        <v>422.81099999999998</v>
      </c>
      <c r="M33899">
        <v>1</v>
      </c>
      <c r="N33899" t="s">
        <v>4144</v>
      </c>
    </row>
    <row r="33900" spans="1:14" x14ac:dyDescent="0.25">
      <c r="A33900" s="1" t="s">
        <v>2342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>
        <v>183.94</v>
      </c>
      <c r="I33900" s="3">
        <v>551.82000000000005</v>
      </c>
      <c r="J33900" s="3">
        <v>510.43</v>
      </c>
      <c r="K33900" s="3">
        <v>551.82000000000005</v>
      </c>
      <c r="L33900" s="3">
        <v>165.54599999999999</v>
      </c>
      <c r="M33900">
        <v>1</v>
      </c>
      <c r="N33900" t="s">
        <v>4144</v>
      </c>
    </row>
    <row r="33901" spans="1:14" x14ac:dyDescent="0.25">
      <c r="A33901" s="1" t="s">
        <v>2342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>
        <v>469.79</v>
      </c>
      <c r="I33901" s="3">
        <v>1409.37</v>
      </c>
      <c r="J33901" s="3">
        <v>1460.12</v>
      </c>
      <c r="K33901" s="3">
        <v>1409.37</v>
      </c>
      <c r="L33901" s="3">
        <v>422.81099999999998</v>
      </c>
      <c r="M33901">
        <v>1</v>
      </c>
      <c r="N33901" t="s">
        <v>4144</v>
      </c>
    </row>
    <row r="33902" spans="1:14" x14ac:dyDescent="0.25">
      <c r="A33902" s="1" t="s">
        <v>2342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>
        <v>202.33</v>
      </c>
      <c r="I33902" s="3">
        <v>606.99</v>
      </c>
      <c r="J33902" s="3">
        <v>561.47</v>
      </c>
      <c r="K33902" s="3">
        <v>606.99</v>
      </c>
      <c r="L33902" s="3">
        <v>182.09700000000001</v>
      </c>
      <c r="M33902">
        <v>1</v>
      </c>
      <c r="N33902" t="s">
        <v>4144</v>
      </c>
    </row>
    <row r="33903" spans="1:14" x14ac:dyDescent="0.25">
      <c r="A33903" s="1" t="s">
        <v>2343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>
        <v>1466.01</v>
      </c>
      <c r="I33903" s="3">
        <v>4398.03</v>
      </c>
      <c r="J33903" s="3">
        <v>4556.3599999999997</v>
      </c>
      <c r="K33903" s="3">
        <v>4398.03</v>
      </c>
      <c r="L33903" s="3">
        <v>1319.4090000000001</v>
      </c>
      <c r="M33903">
        <v>1</v>
      </c>
      <c r="N33903" t="s">
        <v>4144</v>
      </c>
    </row>
    <row r="33904" spans="1:14" x14ac:dyDescent="0.25">
      <c r="A33904" s="1" t="s">
        <v>2343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>
        <v>1308.94</v>
      </c>
      <c r="I33904" s="3">
        <v>3926.82</v>
      </c>
      <c r="J33904" s="3">
        <v>3962.05</v>
      </c>
      <c r="K33904" s="3">
        <v>3926.82</v>
      </c>
      <c r="L33904" s="3">
        <v>1178.046</v>
      </c>
      <c r="M33904">
        <v>1</v>
      </c>
      <c r="N33904" t="s">
        <v>4144</v>
      </c>
    </row>
    <row r="33905" spans="1:14" x14ac:dyDescent="0.25">
      <c r="A33905" s="1" t="s">
        <v>2343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>
        <v>469.79</v>
      </c>
      <c r="I33905" s="3">
        <v>1409.37</v>
      </c>
      <c r="J33905" s="3">
        <v>1460.12</v>
      </c>
      <c r="K33905" s="3">
        <v>1409.37</v>
      </c>
      <c r="L33905" s="3">
        <v>422.81099999999998</v>
      </c>
      <c r="M33905">
        <v>1</v>
      </c>
      <c r="N33905" t="s">
        <v>4144</v>
      </c>
    </row>
    <row r="33906" spans="1:14" x14ac:dyDescent="0.25">
      <c r="A33906" s="1" t="s">
        <v>2344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>
        <v>28.84</v>
      </c>
      <c r="I33906" s="3">
        <v>86.52</v>
      </c>
      <c r="J33906" s="3">
        <v>87.24</v>
      </c>
      <c r="K33906" s="3">
        <v>86.52</v>
      </c>
      <c r="L33906" s="3">
        <v>25.956</v>
      </c>
      <c r="M33906">
        <v>2</v>
      </c>
      <c r="N33906" t="s">
        <v>4152</v>
      </c>
    </row>
    <row r="33907" spans="1:14" x14ac:dyDescent="0.25">
      <c r="A33907" s="1" t="s">
        <v>2436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>
        <v>1242.8499999999999</v>
      </c>
      <c r="I33907" s="3">
        <v>3728.55</v>
      </c>
      <c r="J33907" s="3">
        <v>3353.57</v>
      </c>
      <c r="K33907" s="3">
        <v>3728.55</v>
      </c>
      <c r="L33907" s="3">
        <v>1118.5650000000001</v>
      </c>
      <c r="M33907">
        <v>2</v>
      </c>
      <c r="N33907" t="s">
        <v>4152</v>
      </c>
    </row>
    <row r="33908" spans="1:14" x14ac:dyDescent="0.25">
      <c r="A33908" s="1" t="s">
        <v>2436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>
        <v>28.84</v>
      </c>
      <c r="I33908" s="3">
        <v>86.52</v>
      </c>
      <c r="J33908" s="3">
        <v>87.24</v>
      </c>
      <c r="K33908" s="3">
        <v>86.52</v>
      </c>
      <c r="L33908" s="3">
        <v>25.956</v>
      </c>
      <c r="M33908">
        <v>2</v>
      </c>
      <c r="N33908" t="s">
        <v>4152</v>
      </c>
    </row>
    <row r="33909" spans="1:14" x14ac:dyDescent="0.25">
      <c r="A33909" s="1" t="s">
        <v>2436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>
        <v>125.42</v>
      </c>
      <c r="I33909" s="3">
        <v>376.26</v>
      </c>
      <c r="J33909" s="3">
        <v>278.42</v>
      </c>
      <c r="K33909" s="3">
        <v>376.26</v>
      </c>
      <c r="L33909" s="3">
        <v>112.878</v>
      </c>
      <c r="M33909">
        <v>2</v>
      </c>
      <c r="N33909" t="s">
        <v>4152</v>
      </c>
    </row>
    <row r="33910" spans="1:14" x14ac:dyDescent="0.25">
      <c r="A33910" s="1" t="s">
        <v>2436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>
        <v>20.190000000000001</v>
      </c>
      <c r="I33910" s="3">
        <v>60.57</v>
      </c>
      <c r="J33910" s="3">
        <v>41.63</v>
      </c>
      <c r="K33910" s="3">
        <v>60.57</v>
      </c>
      <c r="L33910" s="3">
        <v>18.170999999999999</v>
      </c>
      <c r="M33910">
        <v>2</v>
      </c>
      <c r="N33910" t="s">
        <v>4152</v>
      </c>
    </row>
    <row r="33911" spans="1:14" x14ac:dyDescent="0.25">
      <c r="A33911" s="1" t="s">
        <v>2436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>
        <v>35.99</v>
      </c>
      <c r="I33911" s="3">
        <v>107.97</v>
      </c>
      <c r="J33911" s="3">
        <v>74.239999999999995</v>
      </c>
      <c r="K33911" s="3">
        <v>107.97</v>
      </c>
      <c r="L33911" s="3">
        <v>32.390999999999998</v>
      </c>
      <c r="M33911">
        <v>2</v>
      </c>
      <c r="N33911" t="s">
        <v>4152</v>
      </c>
    </row>
    <row r="33912" spans="1:14" x14ac:dyDescent="0.25">
      <c r="A33912" s="1" t="s">
        <v>2436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>
        <v>11.99</v>
      </c>
      <c r="I33912" s="3">
        <v>35.97</v>
      </c>
      <c r="J33912" s="3">
        <v>24.74</v>
      </c>
      <c r="K33912" s="3">
        <v>35.97</v>
      </c>
      <c r="L33912" s="3">
        <v>10.791</v>
      </c>
      <c r="M33912">
        <v>2</v>
      </c>
      <c r="N33912" t="s">
        <v>4152</v>
      </c>
    </row>
    <row r="33913" spans="1:14" x14ac:dyDescent="0.25">
      <c r="A33913" s="1" t="s">
        <v>2436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>
        <v>736.15</v>
      </c>
      <c r="I33913" s="3">
        <v>2208.4499999999998</v>
      </c>
      <c r="J33913" s="3">
        <v>1961.09</v>
      </c>
      <c r="K33913" s="3">
        <v>2208.4499999999998</v>
      </c>
      <c r="L33913" s="3">
        <v>662.53499999999997</v>
      </c>
      <c r="M33913">
        <v>2</v>
      </c>
      <c r="N33913" t="s">
        <v>4152</v>
      </c>
    </row>
    <row r="33914" spans="1:14" x14ac:dyDescent="0.25">
      <c r="A33914" s="1" t="s">
        <v>2436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>
        <v>52.65</v>
      </c>
      <c r="I33914" s="3">
        <v>157.94999999999999</v>
      </c>
      <c r="J33914" s="3">
        <v>116.88</v>
      </c>
      <c r="K33914" s="3">
        <v>157.94999999999999</v>
      </c>
      <c r="L33914" s="3">
        <v>47.384999999999998</v>
      </c>
      <c r="M33914">
        <v>2</v>
      </c>
      <c r="N33914" t="s">
        <v>4152</v>
      </c>
    </row>
    <row r="33915" spans="1:14" x14ac:dyDescent="0.25">
      <c r="A33915" s="1" t="s">
        <v>2347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>
        <v>469.79</v>
      </c>
      <c r="I33915" s="3">
        <v>1409.37</v>
      </c>
      <c r="J33915" s="3">
        <v>1460.12</v>
      </c>
      <c r="K33915" s="3">
        <v>1409.37</v>
      </c>
      <c r="L33915" s="3">
        <v>422.81099999999998</v>
      </c>
      <c r="M33915">
        <v>2</v>
      </c>
      <c r="N33915" t="s">
        <v>4152</v>
      </c>
    </row>
    <row r="33916" spans="1:14" x14ac:dyDescent="0.25">
      <c r="A33916" s="1" t="s">
        <v>2347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>
        <v>44.99</v>
      </c>
      <c r="I33916" s="3">
        <v>134.97</v>
      </c>
      <c r="J33916" s="3">
        <v>92.8</v>
      </c>
      <c r="K33916" s="3">
        <v>134.97</v>
      </c>
      <c r="L33916" s="3">
        <v>40.491</v>
      </c>
      <c r="M33916">
        <v>2</v>
      </c>
      <c r="N33916" t="s">
        <v>4152</v>
      </c>
    </row>
    <row r="33917" spans="1:14" x14ac:dyDescent="0.25">
      <c r="A33917" s="1" t="s">
        <v>3345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>
        <v>22.79</v>
      </c>
      <c r="I33917" s="3">
        <v>68.37</v>
      </c>
      <c r="J33917" s="3">
        <v>47.01</v>
      </c>
      <c r="K33917" s="3">
        <v>68.37</v>
      </c>
      <c r="L33917" s="3">
        <v>20.510999999999999</v>
      </c>
      <c r="M33917">
        <v>2</v>
      </c>
      <c r="N33917" t="s">
        <v>4133</v>
      </c>
    </row>
    <row r="33918" spans="1:14" x14ac:dyDescent="0.25">
      <c r="A33918" s="1" t="s">
        <v>4071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>
        <v>469.79</v>
      </c>
      <c r="I33918" s="3">
        <v>1409.37</v>
      </c>
      <c r="J33918" s="3">
        <v>1460.12</v>
      </c>
      <c r="K33918" s="3">
        <v>1409.37</v>
      </c>
      <c r="L33918" s="3">
        <v>422.81099999999998</v>
      </c>
      <c r="M33918">
        <v>2</v>
      </c>
      <c r="N33918" t="s">
        <v>4133</v>
      </c>
    </row>
    <row r="33919" spans="1:14" x14ac:dyDescent="0.25">
      <c r="A33919" s="1" t="s">
        <v>4071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>
        <v>67.540000000000006</v>
      </c>
      <c r="I33919" s="3">
        <v>202.62</v>
      </c>
      <c r="J33919" s="3">
        <v>149.94</v>
      </c>
      <c r="K33919" s="3">
        <v>202.62</v>
      </c>
      <c r="L33919" s="3">
        <v>60.786000000000001</v>
      </c>
      <c r="M33919">
        <v>2</v>
      </c>
      <c r="N33919" t="s">
        <v>4133</v>
      </c>
    </row>
    <row r="33920" spans="1:14" x14ac:dyDescent="0.25">
      <c r="A33920" s="1" t="s">
        <v>4071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>
        <v>469.79</v>
      </c>
      <c r="I33920" s="3">
        <v>1409.37</v>
      </c>
      <c r="J33920" s="3">
        <v>1460.12</v>
      </c>
      <c r="K33920" s="3">
        <v>1409.37</v>
      </c>
      <c r="L33920" s="3">
        <v>422.81099999999998</v>
      </c>
      <c r="M33920">
        <v>2</v>
      </c>
      <c r="N33920" t="s">
        <v>4133</v>
      </c>
    </row>
    <row r="33921" spans="1:14" x14ac:dyDescent="0.25">
      <c r="A33921" s="1" t="s">
        <v>4071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>
        <v>469.79</v>
      </c>
      <c r="I33921" s="3">
        <v>1409.37</v>
      </c>
      <c r="J33921" s="3">
        <v>1460.12</v>
      </c>
      <c r="K33921" s="3">
        <v>1409.37</v>
      </c>
      <c r="L33921" s="3">
        <v>422.81099999999998</v>
      </c>
      <c r="M33921">
        <v>2</v>
      </c>
      <c r="N33921" t="s">
        <v>4133</v>
      </c>
    </row>
    <row r="33922" spans="1:14" x14ac:dyDescent="0.25">
      <c r="A33922" s="1" t="s">
        <v>2348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>
        <v>1308.94</v>
      </c>
      <c r="I33922" s="3">
        <v>3926.82</v>
      </c>
      <c r="J33922" s="3">
        <v>3962.05</v>
      </c>
      <c r="K33922" s="3">
        <v>3926.82</v>
      </c>
      <c r="L33922" s="3">
        <v>1178.046</v>
      </c>
      <c r="M33922">
        <v>2</v>
      </c>
      <c r="N33922" t="s">
        <v>4133</v>
      </c>
    </row>
    <row r="33923" spans="1:14" x14ac:dyDescent="0.25">
      <c r="A33923" s="1" t="s">
        <v>2348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>
        <v>324.45</v>
      </c>
      <c r="I33923" s="3">
        <v>973.35</v>
      </c>
      <c r="J33923" s="3">
        <v>900.36</v>
      </c>
      <c r="K33923" s="3">
        <v>973.35</v>
      </c>
      <c r="L33923" s="3">
        <v>292.005</v>
      </c>
      <c r="M33923">
        <v>2</v>
      </c>
      <c r="N33923" t="s">
        <v>4133</v>
      </c>
    </row>
    <row r="33924" spans="1:14" x14ac:dyDescent="0.25">
      <c r="A33924" s="1" t="s">
        <v>2348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>
        <v>202.33</v>
      </c>
      <c r="I33924" s="3">
        <v>606.99</v>
      </c>
      <c r="J33924" s="3">
        <v>561.47</v>
      </c>
      <c r="K33924" s="3">
        <v>606.99</v>
      </c>
      <c r="L33924" s="3">
        <v>182.09700000000001</v>
      </c>
      <c r="M33924">
        <v>2</v>
      </c>
      <c r="N33924" t="s">
        <v>4133</v>
      </c>
    </row>
    <row r="33925" spans="1:14" x14ac:dyDescent="0.25">
      <c r="A33925" s="1" t="s">
        <v>2348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>
        <v>600.26</v>
      </c>
      <c r="I33925" s="3">
        <v>1800.78</v>
      </c>
      <c r="J33925" s="3">
        <v>1816.95</v>
      </c>
      <c r="K33925" s="3">
        <v>1800.78</v>
      </c>
      <c r="L33925" s="3">
        <v>540.23400000000004</v>
      </c>
      <c r="M33925">
        <v>2</v>
      </c>
      <c r="N33925" t="s">
        <v>4133</v>
      </c>
    </row>
    <row r="33926" spans="1:14" x14ac:dyDescent="0.25">
      <c r="A33926" s="1" t="s">
        <v>2348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>
        <v>202.33</v>
      </c>
      <c r="I33926" s="3">
        <v>606.99</v>
      </c>
      <c r="J33926" s="3">
        <v>561.47</v>
      </c>
      <c r="K33926" s="3">
        <v>606.99</v>
      </c>
      <c r="L33926" s="3">
        <v>182.09700000000001</v>
      </c>
      <c r="M33926">
        <v>2</v>
      </c>
      <c r="N33926" t="s">
        <v>4133</v>
      </c>
    </row>
    <row r="33927" spans="1:14" x14ac:dyDescent="0.25">
      <c r="A33927" s="1" t="s">
        <v>2348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>
        <v>149.03</v>
      </c>
      <c r="I33927" s="3">
        <v>447.09</v>
      </c>
      <c r="J33927" s="3">
        <v>330.85</v>
      </c>
      <c r="K33927" s="3">
        <v>447.09</v>
      </c>
      <c r="L33927" s="3">
        <v>134.12700000000001</v>
      </c>
      <c r="M33927">
        <v>2</v>
      </c>
      <c r="N33927" t="s">
        <v>4133</v>
      </c>
    </row>
    <row r="33928" spans="1:14" x14ac:dyDescent="0.25">
      <c r="A33928" s="1" t="s">
        <v>2348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>
        <v>202.33</v>
      </c>
      <c r="I33928" s="3">
        <v>606.99</v>
      </c>
      <c r="J33928" s="3">
        <v>561.47</v>
      </c>
      <c r="K33928" s="3">
        <v>606.99</v>
      </c>
      <c r="L33928" s="3">
        <v>182.09700000000001</v>
      </c>
      <c r="M33928">
        <v>2</v>
      </c>
      <c r="N33928" t="s">
        <v>4133</v>
      </c>
    </row>
    <row r="33929" spans="1:14" x14ac:dyDescent="0.25">
      <c r="A33929" s="1" t="s">
        <v>2348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>
        <v>53.99</v>
      </c>
      <c r="I33929" s="3">
        <v>161.97</v>
      </c>
      <c r="J33929" s="3">
        <v>111.36</v>
      </c>
      <c r="K33929" s="3">
        <v>161.97</v>
      </c>
      <c r="L33929" s="3">
        <v>48.591000000000001</v>
      </c>
      <c r="M33929">
        <v>2</v>
      </c>
      <c r="N33929" t="s">
        <v>4133</v>
      </c>
    </row>
    <row r="33930" spans="1:14" x14ac:dyDescent="0.25">
      <c r="A33930" s="1" t="s">
        <v>2348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>
        <v>20.190000000000001</v>
      </c>
      <c r="I33930" s="3">
        <v>60.57</v>
      </c>
      <c r="J33930" s="3">
        <v>41.63</v>
      </c>
      <c r="K33930" s="3">
        <v>60.57</v>
      </c>
      <c r="L33930" s="3">
        <v>18.170999999999999</v>
      </c>
      <c r="M33930">
        <v>2</v>
      </c>
      <c r="N33930" t="s">
        <v>4133</v>
      </c>
    </row>
    <row r="33931" spans="1:14" x14ac:dyDescent="0.25">
      <c r="A33931" s="1" t="s">
        <v>2348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>
        <v>44.99</v>
      </c>
      <c r="I33931" s="3">
        <v>134.97</v>
      </c>
      <c r="J33931" s="3">
        <v>92.8</v>
      </c>
      <c r="K33931" s="3">
        <v>134.97</v>
      </c>
      <c r="L33931" s="3">
        <v>40.491</v>
      </c>
      <c r="M33931">
        <v>2</v>
      </c>
      <c r="N33931" t="s">
        <v>4133</v>
      </c>
    </row>
    <row r="33932" spans="1:14" x14ac:dyDescent="0.25">
      <c r="A33932" s="1" t="s">
        <v>2349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>
        <v>28.84</v>
      </c>
      <c r="I33932" s="3">
        <v>86.52</v>
      </c>
      <c r="J33932" s="3">
        <v>87.24</v>
      </c>
      <c r="K33932" s="3">
        <v>86.52</v>
      </c>
      <c r="L33932" s="3">
        <v>25.956</v>
      </c>
      <c r="M33932">
        <v>2</v>
      </c>
      <c r="N33932" t="s">
        <v>4133</v>
      </c>
    </row>
    <row r="33933" spans="1:14" x14ac:dyDescent="0.25">
      <c r="A33933" s="1" t="s">
        <v>2349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>
        <v>22.79</v>
      </c>
      <c r="I33933" s="3">
        <v>68.37</v>
      </c>
      <c r="J33933" s="3">
        <v>47.01</v>
      </c>
      <c r="K33933" s="3">
        <v>68.37</v>
      </c>
      <c r="L33933" s="3">
        <v>20.510999999999999</v>
      </c>
      <c r="M33933">
        <v>2</v>
      </c>
      <c r="N33933" t="s">
        <v>4133</v>
      </c>
    </row>
    <row r="33934" spans="1:14" x14ac:dyDescent="0.25">
      <c r="A33934" s="1" t="s">
        <v>2350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>
        <v>28.84</v>
      </c>
      <c r="I33934" s="3">
        <v>86.52</v>
      </c>
      <c r="J33934" s="3">
        <v>87.24</v>
      </c>
      <c r="K33934" s="3">
        <v>86.52</v>
      </c>
      <c r="L33934" s="3">
        <v>25.956</v>
      </c>
      <c r="M33934">
        <v>2</v>
      </c>
      <c r="N33934" t="s">
        <v>4133</v>
      </c>
    </row>
    <row r="33935" spans="1:14" x14ac:dyDescent="0.25">
      <c r="A33935" s="1" t="s">
        <v>2350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>
        <v>74.84</v>
      </c>
      <c r="I33935" s="3">
        <v>224.52</v>
      </c>
      <c r="J33935" s="3">
        <v>166.14</v>
      </c>
      <c r="K33935" s="3">
        <v>224.52</v>
      </c>
      <c r="L33935" s="3">
        <v>67.355999999999995</v>
      </c>
      <c r="M33935">
        <v>2</v>
      </c>
      <c r="N33935" t="s">
        <v>4133</v>
      </c>
    </row>
    <row r="33936" spans="1:14" x14ac:dyDescent="0.25">
      <c r="A33936" s="1" t="s">
        <v>2350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>
        <v>1242.8499999999999</v>
      </c>
      <c r="I33936" s="3">
        <v>3728.55</v>
      </c>
      <c r="J33936" s="3">
        <v>3353.57</v>
      </c>
      <c r="K33936" s="3">
        <v>3728.55</v>
      </c>
      <c r="L33936" s="3">
        <v>1118.5650000000001</v>
      </c>
      <c r="M33936">
        <v>2</v>
      </c>
      <c r="N33936" t="s">
        <v>4133</v>
      </c>
    </row>
    <row r="33937" spans="1:14" x14ac:dyDescent="0.25">
      <c r="A33937" s="1" t="s">
        <v>2350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>
        <v>5.19</v>
      </c>
      <c r="I33937" s="3">
        <v>15.57</v>
      </c>
      <c r="J33937" s="3">
        <v>15.69</v>
      </c>
      <c r="K33937" s="3">
        <v>15.57</v>
      </c>
      <c r="L33937" s="3">
        <v>4.6710000000000003</v>
      </c>
      <c r="M33937">
        <v>2</v>
      </c>
      <c r="N33937" t="s">
        <v>4133</v>
      </c>
    </row>
    <row r="33938" spans="1:14" x14ac:dyDescent="0.25">
      <c r="A33938" s="1" t="s">
        <v>2350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>
        <v>14.13</v>
      </c>
      <c r="I33938" s="3">
        <v>42.39</v>
      </c>
      <c r="J33938" s="3">
        <v>29.14</v>
      </c>
      <c r="K33938" s="3">
        <v>42.39</v>
      </c>
      <c r="L33938" s="3">
        <v>12.717000000000001</v>
      </c>
      <c r="M33938">
        <v>2</v>
      </c>
      <c r="N33938" t="s">
        <v>4133</v>
      </c>
    </row>
    <row r="33939" spans="1:14" x14ac:dyDescent="0.25">
      <c r="A33939" s="1" t="s">
        <v>2350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>
        <v>736.15</v>
      </c>
      <c r="I33939" s="3">
        <v>2208.4499999999998</v>
      </c>
      <c r="J33939" s="3">
        <v>1961.09</v>
      </c>
      <c r="K33939" s="3">
        <v>2208.4499999999998</v>
      </c>
      <c r="L33939" s="3">
        <v>662.53499999999997</v>
      </c>
      <c r="M33939">
        <v>2</v>
      </c>
      <c r="N33939" t="s">
        <v>4133</v>
      </c>
    </row>
    <row r="33940" spans="1:14" x14ac:dyDescent="0.25">
      <c r="A33940" s="1" t="s">
        <v>2350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>
        <v>647.99</v>
      </c>
      <c r="I33940" s="3">
        <v>1943.97</v>
      </c>
      <c r="J33940" s="3">
        <v>1795.31</v>
      </c>
      <c r="K33940" s="3">
        <v>1943.97</v>
      </c>
      <c r="L33940" s="3">
        <v>583.19100000000003</v>
      </c>
      <c r="M33940">
        <v>2</v>
      </c>
      <c r="N33940" t="s">
        <v>4133</v>
      </c>
    </row>
    <row r="33941" spans="1:14" x14ac:dyDescent="0.25">
      <c r="A33941" s="1" t="s">
        <v>2350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>
        <v>647.99</v>
      </c>
      <c r="I33941" s="3">
        <v>1943.97</v>
      </c>
      <c r="J33941" s="3">
        <v>1795.31</v>
      </c>
      <c r="K33941" s="3">
        <v>1943.97</v>
      </c>
      <c r="L33941" s="3">
        <v>583.19100000000003</v>
      </c>
      <c r="M33941">
        <v>2</v>
      </c>
      <c r="N33941" t="s">
        <v>4133</v>
      </c>
    </row>
    <row r="33942" spans="1:14" x14ac:dyDescent="0.25">
      <c r="A33942" s="1" t="s">
        <v>2350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>
        <v>647.99</v>
      </c>
      <c r="I33942" s="3">
        <v>1943.97</v>
      </c>
      <c r="J33942" s="3">
        <v>1795.31</v>
      </c>
      <c r="K33942" s="3">
        <v>1943.97</v>
      </c>
      <c r="L33942" s="3">
        <v>583.19100000000003</v>
      </c>
      <c r="M33942">
        <v>2</v>
      </c>
      <c r="N33942" t="s">
        <v>4133</v>
      </c>
    </row>
    <row r="33943" spans="1:14" x14ac:dyDescent="0.25">
      <c r="A33943" s="1" t="s">
        <v>2351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>
        <v>88.93</v>
      </c>
      <c r="I33943" s="3">
        <v>266.79000000000002</v>
      </c>
      <c r="J33943" s="3">
        <v>197.43</v>
      </c>
      <c r="K33943" s="3">
        <v>266.79000000000002</v>
      </c>
      <c r="L33943" s="3">
        <v>80.037000000000006</v>
      </c>
      <c r="M33943">
        <v>2</v>
      </c>
      <c r="N33943" t="s">
        <v>4133</v>
      </c>
    </row>
    <row r="33944" spans="1:14" x14ac:dyDescent="0.25">
      <c r="A33944" s="1" t="s">
        <v>2351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>
        <v>647.99</v>
      </c>
      <c r="I33944" s="3">
        <v>1943.97</v>
      </c>
      <c r="J33944" s="3">
        <v>1795.31</v>
      </c>
      <c r="K33944" s="3">
        <v>1943.97</v>
      </c>
      <c r="L33944" s="3">
        <v>583.19100000000003</v>
      </c>
      <c r="M33944">
        <v>2</v>
      </c>
      <c r="N33944" t="s">
        <v>4133</v>
      </c>
    </row>
    <row r="33945" spans="1:14" x14ac:dyDescent="0.25">
      <c r="A33945" s="1" t="s">
        <v>2352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>
        <v>1308.94</v>
      </c>
      <c r="I33945" s="3">
        <v>3926.82</v>
      </c>
      <c r="J33945" s="3">
        <v>3962.05</v>
      </c>
      <c r="K33945" s="3">
        <v>3926.82</v>
      </c>
      <c r="L33945" s="3">
        <v>1178.046</v>
      </c>
      <c r="M33945">
        <v>2</v>
      </c>
      <c r="N33945" t="s">
        <v>4145</v>
      </c>
    </row>
    <row r="33946" spans="1:14" x14ac:dyDescent="0.25">
      <c r="A33946" s="1" t="s">
        <v>2352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>
        <v>469.79</v>
      </c>
      <c r="I33946" s="3">
        <v>1409.37</v>
      </c>
      <c r="J33946" s="3">
        <v>1460.12</v>
      </c>
      <c r="K33946" s="3">
        <v>1409.37</v>
      </c>
      <c r="L33946" s="3">
        <v>422.81099999999998</v>
      </c>
      <c r="M33946">
        <v>2</v>
      </c>
      <c r="N33946" t="s">
        <v>4145</v>
      </c>
    </row>
    <row r="33947" spans="1:14" x14ac:dyDescent="0.25">
      <c r="A33947" s="1" t="s">
        <v>2352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>
        <v>202.33</v>
      </c>
      <c r="I33947" s="3">
        <v>606.99</v>
      </c>
      <c r="J33947" s="3">
        <v>561.47</v>
      </c>
      <c r="K33947" s="3">
        <v>606.99</v>
      </c>
      <c r="L33947" s="3">
        <v>182.09700000000001</v>
      </c>
      <c r="M33947">
        <v>2</v>
      </c>
      <c r="N33947" t="s">
        <v>4145</v>
      </c>
    </row>
    <row r="33948" spans="1:14" x14ac:dyDescent="0.25">
      <c r="A33948" s="1" t="s">
        <v>2352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>
        <v>780.82</v>
      </c>
      <c r="I33948" s="3">
        <v>2342.46</v>
      </c>
      <c r="J33948" s="3">
        <v>2166.77</v>
      </c>
      <c r="K33948" s="3">
        <v>2342.46</v>
      </c>
      <c r="L33948" s="3">
        <v>702.73800000000006</v>
      </c>
      <c r="M33948">
        <v>2</v>
      </c>
      <c r="N33948" t="s">
        <v>4145</v>
      </c>
    </row>
    <row r="33949" spans="1:14" x14ac:dyDescent="0.25">
      <c r="A33949" s="1" t="s">
        <v>2353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>
        <v>149.03</v>
      </c>
      <c r="I33949" s="3">
        <v>447.09</v>
      </c>
      <c r="J33949" s="3">
        <v>330.85</v>
      </c>
      <c r="K33949" s="3">
        <v>447.09</v>
      </c>
      <c r="L33949" s="3">
        <v>134.12700000000001</v>
      </c>
      <c r="M33949">
        <v>2</v>
      </c>
      <c r="N33949" t="s">
        <v>4145</v>
      </c>
    </row>
    <row r="33950" spans="1:14" x14ac:dyDescent="0.25">
      <c r="A33950" s="1" t="s">
        <v>2353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>
        <v>1466.01</v>
      </c>
      <c r="I33950" s="3">
        <v>4398.03</v>
      </c>
      <c r="J33950" s="3">
        <v>4556.3599999999997</v>
      </c>
      <c r="K33950" s="3">
        <v>4398.03</v>
      </c>
      <c r="L33950" s="3">
        <v>1319.4090000000001</v>
      </c>
      <c r="M33950">
        <v>2</v>
      </c>
      <c r="N33950" t="s">
        <v>4145</v>
      </c>
    </row>
    <row r="33951" spans="1:14" x14ac:dyDescent="0.25">
      <c r="A33951" s="1" t="s">
        <v>2353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>
        <v>469.79</v>
      </c>
      <c r="I33951" s="3">
        <v>1409.37</v>
      </c>
      <c r="J33951" s="3">
        <v>1460.12</v>
      </c>
      <c r="K33951" s="3">
        <v>1409.37</v>
      </c>
      <c r="L33951" s="3">
        <v>422.81099999999998</v>
      </c>
      <c r="M33951">
        <v>2</v>
      </c>
      <c r="N33951" t="s">
        <v>4145</v>
      </c>
    </row>
    <row r="33952" spans="1:14" x14ac:dyDescent="0.25">
      <c r="A33952" s="1" t="s">
        <v>2353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>
        <v>469.79</v>
      </c>
      <c r="I33952" s="3">
        <v>1409.37</v>
      </c>
      <c r="J33952" s="3">
        <v>1460.12</v>
      </c>
      <c r="K33952" s="3">
        <v>1409.37</v>
      </c>
      <c r="L33952" s="3">
        <v>422.81099999999998</v>
      </c>
      <c r="M33952">
        <v>2</v>
      </c>
      <c r="N33952" t="s">
        <v>4145</v>
      </c>
    </row>
    <row r="33953" spans="1:14" x14ac:dyDescent="0.25">
      <c r="A33953" s="1" t="s">
        <v>2355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>
        <v>818.7</v>
      </c>
      <c r="I33953" s="3">
        <v>2456.1</v>
      </c>
      <c r="J33953" s="3">
        <v>2241.6</v>
      </c>
      <c r="K33953" s="3">
        <v>2456.1</v>
      </c>
      <c r="L33953" s="3">
        <v>736.83</v>
      </c>
      <c r="M33953">
        <v>3</v>
      </c>
      <c r="N33953" t="s">
        <v>4153</v>
      </c>
    </row>
    <row r="33954" spans="1:14" x14ac:dyDescent="0.25">
      <c r="A33954" s="1" t="s">
        <v>2437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>
        <v>37.15</v>
      </c>
      <c r="I33954" s="3">
        <v>111.45</v>
      </c>
      <c r="J33954" s="3">
        <v>82.48</v>
      </c>
      <c r="K33954" s="3">
        <v>111.45</v>
      </c>
      <c r="L33954" s="3">
        <v>33.435000000000002</v>
      </c>
      <c r="M33954">
        <v>3</v>
      </c>
      <c r="N33954" t="s">
        <v>4153</v>
      </c>
    </row>
    <row r="33955" spans="1:14" x14ac:dyDescent="0.25">
      <c r="A33955" s="1" t="s">
        <v>2437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>
        <v>323.99</v>
      </c>
      <c r="I33955" s="3">
        <v>971.97</v>
      </c>
      <c r="J33955" s="3">
        <v>883.74</v>
      </c>
      <c r="K33955" s="3">
        <v>971.97</v>
      </c>
      <c r="L33955" s="3">
        <v>291.59100000000001</v>
      </c>
      <c r="M33955">
        <v>3</v>
      </c>
      <c r="N33955" t="s">
        <v>4153</v>
      </c>
    </row>
    <row r="33956" spans="1:14" x14ac:dyDescent="0.25">
      <c r="A33956" s="1" t="s">
        <v>2437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>
        <v>1376.99</v>
      </c>
      <c r="I33956" s="3">
        <v>4130.97</v>
      </c>
      <c r="J33956" s="3">
        <v>3755.94</v>
      </c>
      <c r="K33956" s="3">
        <v>4130.97</v>
      </c>
      <c r="L33956" s="3">
        <v>1239.2909999999999</v>
      </c>
      <c r="M33956">
        <v>3</v>
      </c>
      <c r="N33956" t="s">
        <v>4153</v>
      </c>
    </row>
    <row r="33957" spans="1:14" x14ac:dyDescent="0.25">
      <c r="A33957" s="1" t="s">
        <v>2437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>
        <v>26.72</v>
      </c>
      <c r="I33957" s="3">
        <v>80.16</v>
      </c>
      <c r="J33957" s="3">
        <v>59.33</v>
      </c>
      <c r="K33957" s="3">
        <v>80.16</v>
      </c>
      <c r="L33957" s="3">
        <v>24.047999999999998</v>
      </c>
      <c r="M33957">
        <v>3</v>
      </c>
      <c r="N33957" t="s">
        <v>4153</v>
      </c>
    </row>
    <row r="33958" spans="1:14" x14ac:dyDescent="0.25">
      <c r="A33958" s="1" t="s">
        <v>2437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>
        <v>1391.99</v>
      </c>
      <c r="I33958" s="3">
        <v>4175.97</v>
      </c>
      <c r="J33958" s="3">
        <v>3796.86</v>
      </c>
      <c r="K33958" s="3">
        <v>4175.97</v>
      </c>
      <c r="L33958" s="3">
        <v>1252.7909999999999</v>
      </c>
      <c r="M33958">
        <v>3</v>
      </c>
      <c r="N33958" t="s">
        <v>4153</v>
      </c>
    </row>
    <row r="33959" spans="1:14" x14ac:dyDescent="0.25">
      <c r="A33959" s="1" t="s">
        <v>2437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>
        <v>32.99</v>
      </c>
      <c r="I33959" s="3">
        <v>98.97</v>
      </c>
      <c r="J33959" s="3">
        <v>61.7</v>
      </c>
      <c r="K33959" s="3">
        <v>98.97</v>
      </c>
      <c r="L33959" s="3">
        <v>29.690999999999999</v>
      </c>
      <c r="M33959">
        <v>3</v>
      </c>
      <c r="N33959" t="s">
        <v>4153</v>
      </c>
    </row>
    <row r="33960" spans="1:14" x14ac:dyDescent="0.25">
      <c r="A33960" s="1" t="s">
        <v>2437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>
        <v>809.76</v>
      </c>
      <c r="I33960" s="3">
        <v>2429.2800000000002</v>
      </c>
      <c r="J33960" s="3">
        <v>2217.12</v>
      </c>
      <c r="K33960" s="3">
        <v>2429.2800000000002</v>
      </c>
      <c r="L33960" s="3">
        <v>728.78399999999999</v>
      </c>
      <c r="M33960">
        <v>3</v>
      </c>
      <c r="N33960" t="s">
        <v>4153</v>
      </c>
    </row>
    <row r="33961" spans="1:14" x14ac:dyDescent="0.25">
      <c r="A33961" s="1" t="s">
        <v>2437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>
        <v>461.69</v>
      </c>
      <c r="I33961" s="3">
        <v>1385.07</v>
      </c>
      <c r="J33961" s="3">
        <v>1259.3399999999999</v>
      </c>
      <c r="K33961" s="3">
        <v>1385.07</v>
      </c>
      <c r="L33961" s="3">
        <v>415.52100000000002</v>
      </c>
      <c r="M33961">
        <v>3</v>
      </c>
      <c r="N33961" t="s">
        <v>4153</v>
      </c>
    </row>
    <row r="33962" spans="1:14" x14ac:dyDescent="0.25">
      <c r="A33962" s="1" t="s">
        <v>2356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>
        <v>858.9</v>
      </c>
      <c r="I33962" s="3">
        <v>2576.6999999999998</v>
      </c>
      <c r="J33962" s="3">
        <v>2605.9</v>
      </c>
      <c r="K33962" s="3">
        <v>2576.6999999999998</v>
      </c>
      <c r="L33962" s="3">
        <v>773.01</v>
      </c>
      <c r="M33962">
        <v>3</v>
      </c>
      <c r="N33962" t="s">
        <v>4153</v>
      </c>
    </row>
    <row r="33963" spans="1:14" x14ac:dyDescent="0.25">
      <c r="A33963" s="1" t="s">
        <v>2356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>
        <v>2.99</v>
      </c>
      <c r="I33963" s="3">
        <v>8.9700000000000006</v>
      </c>
      <c r="J33963" s="3">
        <v>5.6</v>
      </c>
      <c r="K33963" s="3">
        <v>8.9700000000000006</v>
      </c>
      <c r="L33963" s="3">
        <v>2.6909999999999998</v>
      </c>
      <c r="M33963">
        <v>3</v>
      </c>
      <c r="N33963" t="s">
        <v>4153</v>
      </c>
    </row>
    <row r="33964" spans="1:14" x14ac:dyDescent="0.25">
      <c r="A33964" s="1" t="s">
        <v>2356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>
        <v>37.25</v>
      </c>
      <c r="I33964" s="3">
        <v>111.75</v>
      </c>
      <c r="J33964" s="3">
        <v>82.7</v>
      </c>
      <c r="K33964" s="3">
        <v>111.75</v>
      </c>
      <c r="L33964" s="3">
        <v>33.524999999999999</v>
      </c>
      <c r="M33964">
        <v>3</v>
      </c>
      <c r="N33964" t="s">
        <v>4153</v>
      </c>
    </row>
    <row r="33965" spans="1:14" x14ac:dyDescent="0.25">
      <c r="A33965" s="1" t="s">
        <v>2356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>
        <v>14.69</v>
      </c>
      <c r="I33965" s="3">
        <v>44.07</v>
      </c>
      <c r="J33965" s="3">
        <v>27.48</v>
      </c>
      <c r="K33965" s="3">
        <v>44.07</v>
      </c>
      <c r="L33965" s="3">
        <v>13.221</v>
      </c>
      <c r="M33965">
        <v>3</v>
      </c>
      <c r="N33965" t="s">
        <v>4153</v>
      </c>
    </row>
    <row r="33966" spans="1:14" x14ac:dyDescent="0.25">
      <c r="A33966" s="1" t="s">
        <v>2356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>
        <v>5.39</v>
      </c>
      <c r="I33966" s="3">
        <v>16.170000000000002</v>
      </c>
      <c r="J33966" s="3">
        <v>10.09</v>
      </c>
      <c r="K33966" s="3">
        <v>16.170000000000002</v>
      </c>
      <c r="L33966" s="3">
        <v>4.851</v>
      </c>
      <c r="M33966">
        <v>3</v>
      </c>
      <c r="N33966" t="s">
        <v>4153</v>
      </c>
    </row>
    <row r="33967" spans="1:14" x14ac:dyDescent="0.25">
      <c r="A33967" s="1" t="s">
        <v>2356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>
        <v>202.33</v>
      </c>
      <c r="I33967" s="3">
        <v>606.99</v>
      </c>
      <c r="J33967" s="3">
        <v>613.88</v>
      </c>
      <c r="K33967" s="3">
        <v>606.99</v>
      </c>
      <c r="L33967" s="3">
        <v>182.09700000000001</v>
      </c>
      <c r="M33967">
        <v>3</v>
      </c>
      <c r="N33967" t="s">
        <v>4153</v>
      </c>
    </row>
    <row r="33968" spans="1:14" x14ac:dyDescent="0.25">
      <c r="A33968" s="1" t="s">
        <v>2357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>
        <v>41.99</v>
      </c>
      <c r="I33968" s="3">
        <v>125.97</v>
      </c>
      <c r="J33968" s="3">
        <v>78.53</v>
      </c>
      <c r="K33968" s="3">
        <v>125.97</v>
      </c>
      <c r="L33968" s="3">
        <v>37.790999999999997</v>
      </c>
      <c r="M33968">
        <v>3</v>
      </c>
      <c r="N33968" t="s">
        <v>4134</v>
      </c>
    </row>
    <row r="33969" spans="1:14" x14ac:dyDescent="0.25">
      <c r="A33969" s="1" t="s">
        <v>2357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>
        <v>41.99</v>
      </c>
      <c r="I33969" s="3">
        <v>125.97</v>
      </c>
      <c r="J33969" s="3">
        <v>78.53</v>
      </c>
      <c r="K33969" s="3">
        <v>125.97</v>
      </c>
      <c r="L33969" s="3">
        <v>37.790999999999997</v>
      </c>
      <c r="M33969">
        <v>3</v>
      </c>
      <c r="N33969" t="s">
        <v>4134</v>
      </c>
    </row>
    <row r="33970" spans="1:14" x14ac:dyDescent="0.25">
      <c r="A33970" s="1" t="s">
        <v>2358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>
        <v>29.99</v>
      </c>
      <c r="I33970" s="3">
        <v>89.97</v>
      </c>
      <c r="J33970" s="3">
        <v>115.48</v>
      </c>
      <c r="K33970" s="3">
        <v>89.97</v>
      </c>
      <c r="L33970" s="3">
        <v>26.991</v>
      </c>
      <c r="M33970">
        <v>3</v>
      </c>
      <c r="N33970" t="s">
        <v>4134</v>
      </c>
    </row>
    <row r="33971" spans="1:14" x14ac:dyDescent="0.25">
      <c r="A33971" s="1" t="s">
        <v>2358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>
        <v>24.29</v>
      </c>
      <c r="I33971" s="3">
        <v>72.87</v>
      </c>
      <c r="J33971" s="3">
        <v>53.93</v>
      </c>
      <c r="K33971" s="3">
        <v>72.87</v>
      </c>
      <c r="L33971" s="3">
        <v>21.861000000000001</v>
      </c>
      <c r="M33971">
        <v>3</v>
      </c>
      <c r="N33971" t="s">
        <v>4134</v>
      </c>
    </row>
    <row r="33972" spans="1:14" x14ac:dyDescent="0.25">
      <c r="A33972" s="1" t="s">
        <v>2358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>
        <v>38.1</v>
      </c>
      <c r="I33972" s="3">
        <v>114.3</v>
      </c>
      <c r="J33972" s="3">
        <v>71.25</v>
      </c>
      <c r="K33972" s="3">
        <v>114.3</v>
      </c>
      <c r="L33972" s="3">
        <v>34.29</v>
      </c>
      <c r="M33972">
        <v>3</v>
      </c>
      <c r="N33972" t="s">
        <v>4134</v>
      </c>
    </row>
    <row r="33973" spans="1:14" x14ac:dyDescent="0.25">
      <c r="A33973" s="1" t="s">
        <v>2358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>
        <v>20.99</v>
      </c>
      <c r="I33973" s="3">
        <v>62.97</v>
      </c>
      <c r="J33973" s="3">
        <v>39.26</v>
      </c>
      <c r="K33973" s="3">
        <v>62.97</v>
      </c>
      <c r="L33973" s="3">
        <v>18.890999999999998</v>
      </c>
      <c r="M33973">
        <v>3</v>
      </c>
      <c r="N33973" t="s">
        <v>4134</v>
      </c>
    </row>
    <row r="33974" spans="1:14" x14ac:dyDescent="0.25">
      <c r="A33974" s="1" t="s">
        <v>2358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>
        <v>20.99</v>
      </c>
      <c r="I33974" s="3">
        <v>62.97</v>
      </c>
      <c r="J33974" s="3">
        <v>39.26</v>
      </c>
      <c r="K33974" s="3">
        <v>62.97</v>
      </c>
      <c r="L33974" s="3">
        <v>18.890999999999998</v>
      </c>
      <c r="M33974">
        <v>3</v>
      </c>
      <c r="N33974" t="s">
        <v>4134</v>
      </c>
    </row>
    <row r="33975" spans="1:14" x14ac:dyDescent="0.25">
      <c r="A33975" s="1" t="s">
        <v>2358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>
        <v>32.39</v>
      </c>
      <c r="I33975" s="3">
        <v>97.17</v>
      </c>
      <c r="J33975" s="3">
        <v>124.72</v>
      </c>
      <c r="K33975" s="3">
        <v>97.17</v>
      </c>
      <c r="L33975" s="3">
        <v>29.151</v>
      </c>
      <c r="M33975">
        <v>3</v>
      </c>
      <c r="N33975" t="s">
        <v>4134</v>
      </c>
    </row>
    <row r="33976" spans="1:14" x14ac:dyDescent="0.25">
      <c r="A33976" s="1" t="s">
        <v>2360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>
        <v>37.25</v>
      </c>
      <c r="I33976" s="3">
        <v>111.75</v>
      </c>
      <c r="J33976" s="3">
        <v>82.7</v>
      </c>
      <c r="K33976" s="3">
        <v>111.75</v>
      </c>
      <c r="L33976" s="3">
        <v>33.524999999999999</v>
      </c>
      <c r="M33976">
        <v>3</v>
      </c>
      <c r="N33976" t="s">
        <v>4134</v>
      </c>
    </row>
    <row r="33977" spans="1:14" x14ac:dyDescent="0.25">
      <c r="A33977" s="1" t="s">
        <v>2360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>
        <v>323.99</v>
      </c>
      <c r="I33977" s="3">
        <v>971.97</v>
      </c>
      <c r="J33977" s="3">
        <v>1030.95</v>
      </c>
      <c r="K33977" s="3">
        <v>971.97</v>
      </c>
      <c r="L33977" s="3">
        <v>291.59100000000001</v>
      </c>
      <c r="M33977">
        <v>3</v>
      </c>
      <c r="N33977" t="s">
        <v>4134</v>
      </c>
    </row>
    <row r="33978" spans="1:14" x14ac:dyDescent="0.25">
      <c r="A33978" s="1" t="s">
        <v>2360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>
        <v>24.29</v>
      </c>
      <c r="I33978" s="3">
        <v>72.87</v>
      </c>
      <c r="J33978" s="3">
        <v>53.93</v>
      </c>
      <c r="K33978" s="3">
        <v>72.87</v>
      </c>
      <c r="L33978" s="3">
        <v>21.861000000000001</v>
      </c>
      <c r="M33978">
        <v>3</v>
      </c>
      <c r="N33978" t="s">
        <v>4134</v>
      </c>
    </row>
    <row r="33979" spans="1:14" x14ac:dyDescent="0.25">
      <c r="A33979" s="1" t="s">
        <v>2360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>
        <v>1020.59</v>
      </c>
      <c r="I33979" s="3">
        <v>3061.77</v>
      </c>
      <c r="J33979" s="3">
        <v>3247.53</v>
      </c>
      <c r="K33979" s="3">
        <v>3061.77</v>
      </c>
      <c r="L33979" s="3">
        <v>918.53099999999995</v>
      </c>
      <c r="M33979">
        <v>3</v>
      </c>
      <c r="N33979" t="s">
        <v>4134</v>
      </c>
    </row>
    <row r="33980" spans="1:14" x14ac:dyDescent="0.25">
      <c r="A33980" s="1" t="s">
        <v>2361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>
        <v>728.91</v>
      </c>
      <c r="I33980" s="3">
        <v>2186.73</v>
      </c>
      <c r="J33980" s="3">
        <v>2265.4499999999998</v>
      </c>
      <c r="K33980" s="3">
        <v>2186.73</v>
      </c>
      <c r="L33980" s="3">
        <v>656.01900000000001</v>
      </c>
      <c r="M33980">
        <v>3</v>
      </c>
      <c r="N33980" t="s">
        <v>4134</v>
      </c>
    </row>
    <row r="33981" spans="1:14" x14ac:dyDescent="0.25">
      <c r="A33981" s="1" t="s">
        <v>2361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>
        <v>728.91</v>
      </c>
      <c r="I33981" s="3">
        <v>2186.73</v>
      </c>
      <c r="J33981" s="3">
        <v>2265.4499999999998</v>
      </c>
      <c r="K33981" s="3">
        <v>2186.73</v>
      </c>
      <c r="L33981" s="3">
        <v>656.01900000000001</v>
      </c>
      <c r="M33981">
        <v>3</v>
      </c>
      <c r="N33981" t="s">
        <v>4134</v>
      </c>
    </row>
    <row r="33982" spans="1:14" x14ac:dyDescent="0.25">
      <c r="A33982" s="1" t="s">
        <v>2361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>
        <v>953.63</v>
      </c>
      <c r="I33982" s="3">
        <v>2860.89</v>
      </c>
      <c r="J33982" s="3">
        <v>4445.8100000000004</v>
      </c>
      <c r="K33982" s="3">
        <v>2860.89</v>
      </c>
      <c r="L33982" s="3">
        <v>858.26700000000005</v>
      </c>
      <c r="M33982">
        <v>3</v>
      </c>
      <c r="N33982" t="s">
        <v>4134</v>
      </c>
    </row>
    <row r="33983" spans="1:14" x14ac:dyDescent="0.25">
      <c r="A33983" s="1" t="s">
        <v>2361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>
        <v>953.63</v>
      </c>
      <c r="I33983" s="3">
        <v>2860.89</v>
      </c>
      <c r="J33983" s="3">
        <v>4445.8100000000004</v>
      </c>
      <c r="K33983" s="3">
        <v>2860.89</v>
      </c>
      <c r="L33983" s="3">
        <v>858.26700000000005</v>
      </c>
      <c r="M33983">
        <v>3</v>
      </c>
      <c r="N33983" t="s">
        <v>4134</v>
      </c>
    </row>
    <row r="33984" spans="1:14" x14ac:dyDescent="0.25">
      <c r="A33984" s="1" t="s">
        <v>2361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>
        <v>334.06</v>
      </c>
      <c r="I33984" s="3">
        <v>1002.18</v>
      </c>
      <c r="J33984" s="3">
        <v>1384.33</v>
      </c>
      <c r="K33984" s="3">
        <v>1002.18</v>
      </c>
      <c r="L33984" s="3">
        <v>300.654</v>
      </c>
      <c r="M33984">
        <v>3</v>
      </c>
      <c r="N33984" t="s">
        <v>4134</v>
      </c>
    </row>
    <row r="33985" spans="1:14" x14ac:dyDescent="0.25">
      <c r="A33985" s="1" t="s">
        <v>2362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>
        <v>5.39</v>
      </c>
      <c r="I33985" s="3">
        <v>16.170000000000002</v>
      </c>
      <c r="J33985" s="3">
        <v>10.09</v>
      </c>
      <c r="K33985" s="3">
        <v>16.170000000000002</v>
      </c>
      <c r="L33985" s="3">
        <v>4.851</v>
      </c>
      <c r="M33985">
        <v>3</v>
      </c>
      <c r="N33985" t="s">
        <v>4134</v>
      </c>
    </row>
    <row r="33986" spans="1:14" x14ac:dyDescent="0.25">
      <c r="A33986" s="1" t="s">
        <v>2362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>
        <v>858.9</v>
      </c>
      <c r="I33986" s="3">
        <v>2576.6999999999998</v>
      </c>
      <c r="J33986" s="3">
        <v>2605.9</v>
      </c>
      <c r="K33986" s="3">
        <v>2576.6999999999998</v>
      </c>
      <c r="L33986" s="3">
        <v>773.01</v>
      </c>
      <c r="M33986">
        <v>3</v>
      </c>
      <c r="N33986" t="s">
        <v>4134</v>
      </c>
    </row>
    <row r="33987" spans="1:14" x14ac:dyDescent="0.25">
      <c r="A33987" s="1" t="s">
        <v>2362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>
        <v>31.58</v>
      </c>
      <c r="I33987" s="3">
        <v>94.74</v>
      </c>
      <c r="J33987" s="3">
        <v>70.12</v>
      </c>
      <c r="K33987" s="3">
        <v>94.74</v>
      </c>
      <c r="L33987" s="3">
        <v>28.422000000000001</v>
      </c>
      <c r="M33987">
        <v>3</v>
      </c>
      <c r="N33987" t="s">
        <v>4134</v>
      </c>
    </row>
    <row r="33988" spans="1:14" x14ac:dyDescent="0.25">
      <c r="A33988" s="1" t="s">
        <v>2362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>
        <v>37.25</v>
      </c>
      <c r="I33988" s="3">
        <v>111.75</v>
      </c>
      <c r="J33988" s="3">
        <v>82.7</v>
      </c>
      <c r="K33988" s="3">
        <v>111.75</v>
      </c>
      <c r="L33988" s="3">
        <v>33.524999999999999</v>
      </c>
      <c r="M33988">
        <v>3</v>
      </c>
      <c r="N33988" t="s">
        <v>4134</v>
      </c>
    </row>
    <row r="33989" spans="1:14" x14ac:dyDescent="0.25">
      <c r="A33989" s="1" t="s">
        <v>2362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>
        <v>1466.01</v>
      </c>
      <c r="I33989" s="3">
        <v>4398.03</v>
      </c>
      <c r="J33989" s="3">
        <v>4664.84</v>
      </c>
      <c r="K33989" s="3">
        <v>4398.03</v>
      </c>
      <c r="L33989" s="3">
        <v>1319.4090000000001</v>
      </c>
      <c r="M33989">
        <v>3</v>
      </c>
      <c r="N33989" t="s">
        <v>4134</v>
      </c>
    </row>
    <row r="33990" spans="1:14" x14ac:dyDescent="0.25">
      <c r="A33990" s="1" t="s">
        <v>2362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>
        <v>858.9</v>
      </c>
      <c r="I33990" s="3">
        <v>2576.6999999999998</v>
      </c>
      <c r="J33990" s="3">
        <v>2605.9</v>
      </c>
      <c r="K33990" s="3">
        <v>2576.6999999999998</v>
      </c>
      <c r="L33990" s="3">
        <v>773.01</v>
      </c>
      <c r="M33990">
        <v>3</v>
      </c>
      <c r="N33990" t="s">
        <v>4134</v>
      </c>
    </row>
    <row r="33991" spans="1:14" x14ac:dyDescent="0.25">
      <c r="A33991" s="1" t="s">
        <v>2362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>
        <v>356.9</v>
      </c>
      <c r="I33991" s="3">
        <v>1070.7</v>
      </c>
      <c r="J33991" s="3">
        <v>1082.83</v>
      </c>
      <c r="K33991" s="3">
        <v>1070.7</v>
      </c>
      <c r="L33991" s="3">
        <v>321.20999999999998</v>
      </c>
      <c r="M33991">
        <v>3</v>
      </c>
      <c r="N33991" t="s">
        <v>4134</v>
      </c>
    </row>
    <row r="33992" spans="1:14" x14ac:dyDescent="0.25">
      <c r="A33992" s="1" t="s">
        <v>2362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>
        <v>1.37</v>
      </c>
      <c r="I33992" s="3">
        <v>4.1100000000000003</v>
      </c>
      <c r="J33992" s="3">
        <v>2.57</v>
      </c>
      <c r="K33992" s="3">
        <v>4.1100000000000003</v>
      </c>
      <c r="L33992" s="3">
        <v>1.2330000000000001</v>
      </c>
      <c r="M33992">
        <v>3</v>
      </c>
      <c r="N33992" t="s">
        <v>4134</v>
      </c>
    </row>
    <row r="33993" spans="1:14" x14ac:dyDescent="0.25">
      <c r="A33993" s="1" t="s">
        <v>2362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>
        <v>1020.59</v>
      </c>
      <c r="I33993" s="3">
        <v>3061.77</v>
      </c>
      <c r="J33993" s="3">
        <v>3247.53</v>
      </c>
      <c r="K33993" s="3">
        <v>3061.77</v>
      </c>
      <c r="L33993" s="3">
        <v>918.53099999999995</v>
      </c>
      <c r="M33993">
        <v>3</v>
      </c>
      <c r="N33993" t="s">
        <v>4134</v>
      </c>
    </row>
    <row r="33994" spans="1:14" x14ac:dyDescent="0.25">
      <c r="A33994" s="1" t="s">
        <v>2363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>
        <v>602.35</v>
      </c>
      <c r="I33994" s="3">
        <v>1807.05</v>
      </c>
      <c r="J33994" s="3">
        <v>1805.23</v>
      </c>
      <c r="K33994" s="3">
        <v>1807.05</v>
      </c>
      <c r="L33994" s="3">
        <v>542.11500000000001</v>
      </c>
      <c r="M33994">
        <v>3</v>
      </c>
      <c r="N33994" t="s">
        <v>4134</v>
      </c>
    </row>
    <row r="33995" spans="1:14" x14ac:dyDescent="0.25">
      <c r="A33995" s="1" t="s">
        <v>2363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>
        <v>5.39</v>
      </c>
      <c r="I33995" s="3">
        <v>16.170000000000002</v>
      </c>
      <c r="J33995" s="3">
        <v>20.77</v>
      </c>
      <c r="K33995" s="3">
        <v>16.170000000000002</v>
      </c>
      <c r="L33995" s="3">
        <v>4.851</v>
      </c>
      <c r="M33995">
        <v>3</v>
      </c>
      <c r="N33995" t="s">
        <v>4134</v>
      </c>
    </row>
    <row r="33996" spans="1:14" x14ac:dyDescent="0.25">
      <c r="A33996" s="1" t="s">
        <v>2363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>
        <v>1430.44</v>
      </c>
      <c r="I33996" s="3">
        <v>4291.32</v>
      </c>
      <c r="J33996" s="3">
        <v>4445.8100000000004</v>
      </c>
      <c r="K33996" s="3">
        <v>4291.32</v>
      </c>
      <c r="L33996" s="3">
        <v>1287.396</v>
      </c>
      <c r="M33996">
        <v>3</v>
      </c>
      <c r="N33996" t="s">
        <v>4134</v>
      </c>
    </row>
    <row r="33997" spans="1:14" x14ac:dyDescent="0.25">
      <c r="A33997" s="1" t="s">
        <v>2363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>
        <v>602.35</v>
      </c>
      <c r="I33997" s="3">
        <v>1807.05</v>
      </c>
      <c r="J33997" s="3">
        <v>1805.23</v>
      </c>
      <c r="K33997" s="3">
        <v>1807.05</v>
      </c>
      <c r="L33997" s="3">
        <v>542.11500000000001</v>
      </c>
      <c r="M33997">
        <v>3</v>
      </c>
      <c r="N33997" t="s">
        <v>4134</v>
      </c>
    </row>
    <row r="33998" spans="1:14" x14ac:dyDescent="0.25">
      <c r="A33998" s="1" t="s">
        <v>2363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>
        <v>23.48</v>
      </c>
      <c r="I33998" s="3">
        <v>70.44</v>
      </c>
      <c r="J33998" s="3">
        <v>52.13</v>
      </c>
      <c r="K33998" s="3">
        <v>70.44</v>
      </c>
      <c r="L33998" s="3">
        <v>21.132000000000001</v>
      </c>
      <c r="M33998">
        <v>3</v>
      </c>
      <c r="N33998" t="s">
        <v>4134</v>
      </c>
    </row>
    <row r="33999" spans="1:14" x14ac:dyDescent="0.25">
      <c r="A33999" s="1" t="s">
        <v>2363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>
        <v>334.06</v>
      </c>
      <c r="I33999" s="3">
        <v>1002.18</v>
      </c>
      <c r="J33999" s="3">
        <v>1384.33</v>
      </c>
      <c r="K33999" s="3">
        <v>1002.18</v>
      </c>
      <c r="L33999" s="3">
        <v>300.654</v>
      </c>
      <c r="M33999">
        <v>3</v>
      </c>
      <c r="N33999" t="s">
        <v>4134</v>
      </c>
    </row>
    <row r="34000" spans="1:14" x14ac:dyDescent="0.25">
      <c r="A34000" s="1" t="s">
        <v>2363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>
        <v>334.06</v>
      </c>
      <c r="I34000" s="3">
        <v>1002.18</v>
      </c>
      <c r="J34000" s="3">
        <v>1384.33</v>
      </c>
      <c r="K34000" s="3">
        <v>1002.18</v>
      </c>
      <c r="L34000" s="3">
        <v>300.654</v>
      </c>
      <c r="M34000">
        <v>3</v>
      </c>
      <c r="N34000" t="s">
        <v>4134</v>
      </c>
    </row>
    <row r="34001" spans="1:14" x14ac:dyDescent="0.25">
      <c r="A34001" s="1" t="s">
        <v>2363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>
        <v>200.05</v>
      </c>
      <c r="I34001" s="3">
        <v>600.15</v>
      </c>
      <c r="J34001" s="3">
        <v>599.55999999999995</v>
      </c>
      <c r="K34001" s="3">
        <v>600.15</v>
      </c>
      <c r="L34001" s="3">
        <v>180.04499999999999</v>
      </c>
      <c r="M34001">
        <v>3</v>
      </c>
      <c r="N34001" t="s">
        <v>4134</v>
      </c>
    </row>
    <row r="34002" spans="1:14" x14ac:dyDescent="0.25">
      <c r="A34002" s="1" t="s">
        <v>2364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>
        <v>41.99</v>
      </c>
      <c r="I34002" s="3">
        <v>125.97</v>
      </c>
      <c r="J34002" s="3">
        <v>78.53</v>
      </c>
      <c r="K34002" s="3">
        <v>125.97</v>
      </c>
      <c r="L34002" s="3">
        <v>37.790999999999997</v>
      </c>
      <c r="M34002">
        <v>3</v>
      </c>
      <c r="N34002" t="s">
        <v>4134</v>
      </c>
    </row>
    <row r="34003" spans="1:14" x14ac:dyDescent="0.25">
      <c r="A34003" s="1" t="s">
        <v>2365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>
        <v>158.43</v>
      </c>
      <c r="I34003" s="3">
        <v>475.29</v>
      </c>
      <c r="J34003" s="3">
        <v>433.78</v>
      </c>
      <c r="K34003" s="3">
        <v>475.29</v>
      </c>
      <c r="L34003" s="3">
        <v>142.58699999999999</v>
      </c>
      <c r="M34003">
        <v>3</v>
      </c>
      <c r="N34003" t="s">
        <v>4134</v>
      </c>
    </row>
    <row r="34004" spans="1:14" x14ac:dyDescent="0.25">
      <c r="A34004" s="1" t="s">
        <v>2365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>
        <v>24.29</v>
      </c>
      <c r="I34004" s="3">
        <v>72.87</v>
      </c>
      <c r="J34004" s="3">
        <v>53.93</v>
      </c>
      <c r="K34004" s="3">
        <v>72.87</v>
      </c>
      <c r="L34004" s="3">
        <v>21.861000000000001</v>
      </c>
      <c r="M34004">
        <v>3</v>
      </c>
      <c r="N34004" t="s">
        <v>4134</v>
      </c>
    </row>
    <row r="34005" spans="1:14" x14ac:dyDescent="0.25">
      <c r="A34005" s="1" t="s">
        <v>2365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>
        <v>32.39</v>
      </c>
      <c r="I34005" s="3">
        <v>97.17</v>
      </c>
      <c r="J34005" s="3">
        <v>71.91</v>
      </c>
      <c r="K34005" s="3">
        <v>97.17</v>
      </c>
      <c r="L34005" s="3">
        <v>29.151</v>
      </c>
      <c r="M34005">
        <v>3</v>
      </c>
      <c r="N34005" t="s">
        <v>4134</v>
      </c>
    </row>
    <row r="34006" spans="1:14" x14ac:dyDescent="0.25">
      <c r="A34006" s="1" t="s">
        <v>2365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>
        <v>323.99</v>
      </c>
      <c r="I34006" s="3">
        <v>971.97</v>
      </c>
      <c r="J34006" s="3">
        <v>883.74</v>
      </c>
      <c r="K34006" s="3">
        <v>971.97</v>
      </c>
      <c r="L34006" s="3">
        <v>291.59100000000001</v>
      </c>
      <c r="M34006">
        <v>3</v>
      </c>
      <c r="N34006" t="s">
        <v>4134</v>
      </c>
    </row>
    <row r="34007" spans="1:14" x14ac:dyDescent="0.25">
      <c r="A34007" s="1" t="s">
        <v>2365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>
        <v>1376.99</v>
      </c>
      <c r="I34007" s="3">
        <v>4130.97</v>
      </c>
      <c r="J34007" s="3">
        <v>3755.94</v>
      </c>
      <c r="K34007" s="3">
        <v>4130.97</v>
      </c>
      <c r="L34007" s="3">
        <v>1239.2909999999999</v>
      </c>
      <c r="M34007">
        <v>3</v>
      </c>
      <c r="N34007" t="s">
        <v>4134</v>
      </c>
    </row>
    <row r="34008" spans="1:14" x14ac:dyDescent="0.25">
      <c r="A34008" s="1" t="s">
        <v>2365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>
        <v>41.99</v>
      </c>
      <c r="I34008" s="3">
        <v>125.97</v>
      </c>
      <c r="J34008" s="3">
        <v>78.53</v>
      </c>
      <c r="K34008" s="3">
        <v>125.97</v>
      </c>
      <c r="L34008" s="3">
        <v>37.790999999999997</v>
      </c>
      <c r="M34008">
        <v>3</v>
      </c>
      <c r="N34008" t="s">
        <v>4134</v>
      </c>
    </row>
    <row r="34009" spans="1:14" x14ac:dyDescent="0.25">
      <c r="A34009" s="1" t="s">
        <v>2365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>
        <v>37.25</v>
      </c>
      <c r="I34009" s="3">
        <v>111.75</v>
      </c>
      <c r="J34009" s="3">
        <v>82.7</v>
      </c>
      <c r="K34009" s="3">
        <v>111.75</v>
      </c>
      <c r="L34009" s="3">
        <v>33.524999999999999</v>
      </c>
      <c r="M34009">
        <v>3</v>
      </c>
      <c r="N34009" t="s">
        <v>4134</v>
      </c>
    </row>
    <row r="34010" spans="1:14" x14ac:dyDescent="0.25">
      <c r="A34010" s="1" t="s">
        <v>2366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>
        <v>41.99</v>
      </c>
      <c r="I34010" s="3">
        <v>125.97</v>
      </c>
      <c r="J34010" s="3">
        <v>78.53</v>
      </c>
      <c r="K34010" s="3">
        <v>125.97</v>
      </c>
      <c r="L34010" s="3">
        <v>37.790999999999997</v>
      </c>
      <c r="M34010">
        <v>3</v>
      </c>
      <c r="N34010" t="s">
        <v>4134</v>
      </c>
    </row>
    <row r="34011" spans="1:14" x14ac:dyDescent="0.25">
      <c r="A34011" s="1" t="s">
        <v>2366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>
        <v>24.29</v>
      </c>
      <c r="I34011" s="3">
        <v>72.87</v>
      </c>
      <c r="J34011" s="3">
        <v>53.93</v>
      </c>
      <c r="K34011" s="3">
        <v>72.87</v>
      </c>
      <c r="L34011" s="3">
        <v>21.861000000000001</v>
      </c>
      <c r="M34011">
        <v>3</v>
      </c>
      <c r="N34011" t="s">
        <v>4134</v>
      </c>
    </row>
    <row r="34012" spans="1:14" x14ac:dyDescent="0.25">
      <c r="A34012" s="1" t="s">
        <v>2366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>
        <v>20.99</v>
      </c>
      <c r="I34012" s="3">
        <v>62.97</v>
      </c>
      <c r="J34012" s="3">
        <v>39.26</v>
      </c>
      <c r="K34012" s="3">
        <v>62.97</v>
      </c>
      <c r="L34012" s="3">
        <v>18.890999999999998</v>
      </c>
      <c r="M34012">
        <v>3</v>
      </c>
      <c r="N34012" t="s">
        <v>4134</v>
      </c>
    </row>
    <row r="34013" spans="1:14" x14ac:dyDescent="0.25">
      <c r="A34013" s="1" t="s">
        <v>2367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>
        <v>818.7</v>
      </c>
      <c r="I34013" s="3">
        <v>2456.1</v>
      </c>
      <c r="J34013" s="3">
        <v>2241.6</v>
      </c>
      <c r="K34013" s="3">
        <v>2456.1</v>
      </c>
      <c r="L34013" s="3">
        <v>736.83</v>
      </c>
      <c r="M34013">
        <v>3</v>
      </c>
      <c r="N34013" t="s">
        <v>4134</v>
      </c>
    </row>
    <row r="34014" spans="1:14" x14ac:dyDescent="0.25">
      <c r="A34014" s="1" t="s">
        <v>2367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>
        <v>41.99</v>
      </c>
      <c r="I34014" s="3">
        <v>125.97</v>
      </c>
      <c r="J34014" s="3">
        <v>78.53</v>
      </c>
      <c r="K34014" s="3">
        <v>125.97</v>
      </c>
      <c r="L34014" s="3">
        <v>37.790999999999997</v>
      </c>
      <c r="M34014">
        <v>3</v>
      </c>
      <c r="N34014" t="s">
        <v>4134</v>
      </c>
    </row>
    <row r="34015" spans="1:14" x14ac:dyDescent="0.25">
      <c r="A34015" s="1" t="s">
        <v>2367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>
        <v>323.99</v>
      </c>
      <c r="I34015" s="3">
        <v>971.97</v>
      </c>
      <c r="J34015" s="3">
        <v>883.74</v>
      </c>
      <c r="K34015" s="3">
        <v>971.97</v>
      </c>
      <c r="L34015" s="3">
        <v>291.59100000000001</v>
      </c>
      <c r="M34015">
        <v>3</v>
      </c>
      <c r="N34015" t="s">
        <v>4134</v>
      </c>
    </row>
    <row r="34016" spans="1:14" x14ac:dyDescent="0.25">
      <c r="A34016" s="1" t="s">
        <v>2367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>
        <v>338.99</v>
      </c>
      <c r="I34016" s="3">
        <v>1016.97</v>
      </c>
      <c r="J34016" s="3">
        <v>924.65</v>
      </c>
      <c r="K34016" s="3">
        <v>1016.97</v>
      </c>
      <c r="L34016" s="3">
        <v>305.09100000000001</v>
      </c>
      <c r="M34016">
        <v>3</v>
      </c>
      <c r="N34016" t="s">
        <v>4134</v>
      </c>
    </row>
    <row r="34017" spans="1:14" x14ac:dyDescent="0.25">
      <c r="A34017" s="1" t="s">
        <v>2367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>
        <v>63.9</v>
      </c>
      <c r="I34017" s="3">
        <v>191.7</v>
      </c>
      <c r="J34017" s="3">
        <v>141.86000000000001</v>
      </c>
      <c r="K34017" s="3">
        <v>191.7</v>
      </c>
      <c r="L34017" s="3">
        <v>57.51</v>
      </c>
      <c r="M34017">
        <v>3</v>
      </c>
      <c r="N34017" t="s">
        <v>4134</v>
      </c>
    </row>
    <row r="34018" spans="1:14" x14ac:dyDescent="0.25">
      <c r="A34018" s="1" t="s">
        <v>2368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>
        <v>1391.99</v>
      </c>
      <c r="I34018" s="3">
        <v>4175.97</v>
      </c>
      <c r="J34018" s="3">
        <v>3796.86</v>
      </c>
      <c r="K34018" s="3">
        <v>4175.97</v>
      </c>
      <c r="L34018" s="3">
        <v>1252.7909999999999</v>
      </c>
      <c r="M34018">
        <v>3</v>
      </c>
      <c r="N34018" t="s">
        <v>4134</v>
      </c>
    </row>
    <row r="34019" spans="1:14" x14ac:dyDescent="0.25">
      <c r="A34019" s="1" t="s">
        <v>2368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>
        <v>5.39</v>
      </c>
      <c r="I34019" s="3">
        <v>16.170000000000002</v>
      </c>
      <c r="J34019" s="3">
        <v>20.77</v>
      </c>
      <c r="K34019" s="3">
        <v>16.170000000000002</v>
      </c>
      <c r="L34019" s="3">
        <v>4.851</v>
      </c>
      <c r="M34019">
        <v>3</v>
      </c>
      <c r="N34019" t="s">
        <v>4134</v>
      </c>
    </row>
    <row r="34020" spans="1:14" x14ac:dyDescent="0.25">
      <c r="A34020" s="1" t="s">
        <v>2368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>
        <v>72.16</v>
      </c>
      <c r="I34020" s="3">
        <v>216.48</v>
      </c>
      <c r="J34020" s="3">
        <v>160.19999999999999</v>
      </c>
      <c r="K34020" s="3">
        <v>216.48</v>
      </c>
      <c r="L34020" s="3">
        <v>64.944000000000003</v>
      </c>
      <c r="M34020">
        <v>3</v>
      </c>
      <c r="N34020" t="s">
        <v>4134</v>
      </c>
    </row>
    <row r="34021" spans="1:14" x14ac:dyDescent="0.25">
      <c r="A34021" s="1" t="s">
        <v>2368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>
        <v>338.99</v>
      </c>
      <c r="I34021" s="3">
        <v>1016.97</v>
      </c>
      <c r="J34021" s="3">
        <v>924.65</v>
      </c>
      <c r="K34021" s="3">
        <v>1016.97</v>
      </c>
      <c r="L34021" s="3">
        <v>305.09100000000001</v>
      </c>
      <c r="M34021">
        <v>3</v>
      </c>
      <c r="N34021" t="s">
        <v>4134</v>
      </c>
    </row>
    <row r="34022" spans="1:14" x14ac:dyDescent="0.25">
      <c r="A34022" s="1" t="s">
        <v>2368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>
        <v>29.99</v>
      </c>
      <c r="I34022" s="3">
        <v>89.97</v>
      </c>
      <c r="J34022" s="3">
        <v>115.48</v>
      </c>
      <c r="K34022" s="3">
        <v>89.97</v>
      </c>
      <c r="L34022" s="3">
        <v>26.991</v>
      </c>
      <c r="M34022">
        <v>3</v>
      </c>
      <c r="N34022" t="s">
        <v>4134</v>
      </c>
    </row>
    <row r="34023" spans="1:14" x14ac:dyDescent="0.25">
      <c r="A34023" s="1" t="s">
        <v>2368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>
        <v>158.43</v>
      </c>
      <c r="I34023" s="3">
        <v>475.29</v>
      </c>
      <c r="J34023" s="3">
        <v>433.78</v>
      </c>
      <c r="K34023" s="3">
        <v>475.29</v>
      </c>
      <c r="L34023" s="3">
        <v>142.58699999999999</v>
      </c>
      <c r="M34023">
        <v>3</v>
      </c>
      <c r="N34023" t="s">
        <v>4134</v>
      </c>
    </row>
    <row r="34024" spans="1:14" x14ac:dyDescent="0.25">
      <c r="A34024" s="1" t="s">
        <v>2368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>
        <v>218.45</v>
      </c>
      <c r="I34024" s="3">
        <v>655.35</v>
      </c>
      <c r="J34024" s="3">
        <v>598.13</v>
      </c>
      <c r="K34024" s="3">
        <v>655.35</v>
      </c>
      <c r="L34024" s="3">
        <v>196.60499999999999</v>
      </c>
      <c r="M34024">
        <v>3</v>
      </c>
      <c r="N34024" t="s">
        <v>4134</v>
      </c>
    </row>
    <row r="34025" spans="1:14" x14ac:dyDescent="0.25">
      <c r="A34025" s="1" t="s">
        <v>2369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>
        <v>1430.44</v>
      </c>
      <c r="I34025" s="3">
        <v>4291.32</v>
      </c>
      <c r="J34025" s="3">
        <v>4445.8100000000004</v>
      </c>
      <c r="K34025" s="3">
        <v>4291.32</v>
      </c>
      <c r="L34025" s="3">
        <v>1287.396</v>
      </c>
      <c r="M34025">
        <v>3</v>
      </c>
      <c r="N34025" t="s">
        <v>4134</v>
      </c>
    </row>
    <row r="34026" spans="1:14" x14ac:dyDescent="0.25">
      <c r="A34026" s="1" t="s">
        <v>2369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>
        <v>728.91</v>
      </c>
      <c r="I34026" s="3">
        <v>2186.73</v>
      </c>
      <c r="J34026" s="3">
        <v>2265.4499999999998</v>
      </c>
      <c r="K34026" s="3">
        <v>2186.73</v>
      </c>
      <c r="L34026" s="3">
        <v>656.01900000000001</v>
      </c>
      <c r="M34026">
        <v>3</v>
      </c>
      <c r="N34026" t="s">
        <v>4134</v>
      </c>
    </row>
    <row r="34027" spans="1:14" x14ac:dyDescent="0.25">
      <c r="A34027" s="1" t="s">
        <v>2369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>
        <v>953.63</v>
      </c>
      <c r="I34027" s="3">
        <v>2860.89</v>
      </c>
      <c r="J34027" s="3">
        <v>4445.8100000000004</v>
      </c>
      <c r="K34027" s="3">
        <v>2860.89</v>
      </c>
      <c r="L34027" s="3">
        <v>858.26700000000005</v>
      </c>
      <c r="M34027">
        <v>3</v>
      </c>
      <c r="N34027" t="s">
        <v>4134</v>
      </c>
    </row>
    <row r="34028" spans="1:14" x14ac:dyDescent="0.25">
      <c r="A34028" s="1" t="s">
        <v>2370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>
        <v>602.35</v>
      </c>
      <c r="I34028" s="3">
        <v>1807.05</v>
      </c>
      <c r="J34028" s="3">
        <v>1805.23</v>
      </c>
      <c r="K34028" s="3">
        <v>1807.05</v>
      </c>
      <c r="L34028" s="3">
        <v>542.11500000000001</v>
      </c>
      <c r="M34028">
        <v>3</v>
      </c>
      <c r="N34028" t="s">
        <v>4134</v>
      </c>
    </row>
    <row r="34029" spans="1:14" x14ac:dyDescent="0.25">
      <c r="A34029" s="1" t="s">
        <v>2370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>
        <v>334.06</v>
      </c>
      <c r="I34029" s="3">
        <v>1002.18</v>
      </c>
      <c r="J34029" s="3">
        <v>1384.33</v>
      </c>
      <c r="K34029" s="3">
        <v>1002.18</v>
      </c>
      <c r="L34029" s="3">
        <v>300.654</v>
      </c>
      <c r="M34029">
        <v>3</v>
      </c>
      <c r="N34029" t="s">
        <v>4134</v>
      </c>
    </row>
    <row r="34030" spans="1:14" x14ac:dyDescent="0.25">
      <c r="A34030" s="1" t="s">
        <v>2370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>
        <v>953.63</v>
      </c>
      <c r="I34030" s="3">
        <v>2860.89</v>
      </c>
      <c r="J34030" s="3">
        <v>4445.8100000000004</v>
      </c>
      <c r="K34030" s="3">
        <v>2860.89</v>
      </c>
      <c r="L34030" s="3">
        <v>858.26700000000005</v>
      </c>
      <c r="M34030">
        <v>3</v>
      </c>
      <c r="N34030" t="s">
        <v>4134</v>
      </c>
    </row>
    <row r="34031" spans="1:14" x14ac:dyDescent="0.25">
      <c r="A34031" s="1" t="s">
        <v>2370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>
        <v>200.05</v>
      </c>
      <c r="I34031" s="3">
        <v>600.15</v>
      </c>
      <c r="J34031" s="3">
        <v>599.55999999999995</v>
      </c>
      <c r="K34031" s="3">
        <v>600.15</v>
      </c>
      <c r="L34031" s="3">
        <v>180.04499999999999</v>
      </c>
      <c r="M34031">
        <v>3</v>
      </c>
      <c r="N34031" t="s">
        <v>4134</v>
      </c>
    </row>
    <row r="34032" spans="1:14" x14ac:dyDescent="0.25">
      <c r="A34032" s="1" t="s">
        <v>2370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>
        <v>31.58</v>
      </c>
      <c r="I34032" s="3">
        <v>94.74</v>
      </c>
      <c r="J34032" s="3">
        <v>70.12</v>
      </c>
      <c r="K34032" s="3">
        <v>94.74</v>
      </c>
      <c r="L34032" s="3">
        <v>28.422000000000001</v>
      </c>
      <c r="M34032">
        <v>3</v>
      </c>
      <c r="N34032" t="s">
        <v>4134</v>
      </c>
    </row>
    <row r="34033" spans="1:14" x14ac:dyDescent="0.25">
      <c r="A34033" s="1" t="s">
        <v>2371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>
        <v>672.29</v>
      </c>
      <c r="I34033" s="3">
        <v>2016.87</v>
      </c>
      <c r="J34033" s="3">
        <v>2139.2399999999998</v>
      </c>
      <c r="K34033" s="3">
        <v>2016.87</v>
      </c>
      <c r="L34033" s="3">
        <v>605.06100000000004</v>
      </c>
      <c r="M34033">
        <v>3</v>
      </c>
      <c r="N34033" t="s">
        <v>4146</v>
      </c>
    </row>
    <row r="34034" spans="1:14" x14ac:dyDescent="0.25">
      <c r="A34034" s="1" t="s">
        <v>2371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>
        <v>29.99</v>
      </c>
      <c r="I34034" s="3">
        <v>89.97</v>
      </c>
      <c r="J34034" s="3">
        <v>115.48</v>
      </c>
      <c r="K34034" s="3">
        <v>89.97</v>
      </c>
      <c r="L34034" s="3">
        <v>26.991</v>
      </c>
      <c r="M34034">
        <v>3</v>
      </c>
      <c r="N34034" t="s">
        <v>4146</v>
      </c>
    </row>
    <row r="34035" spans="1:14" x14ac:dyDescent="0.25">
      <c r="A34035" s="1" t="s">
        <v>2371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>
        <v>202.33</v>
      </c>
      <c r="I34035" s="3">
        <v>606.99</v>
      </c>
      <c r="J34035" s="3">
        <v>613.88</v>
      </c>
      <c r="K34035" s="3">
        <v>606.99</v>
      </c>
      <c r="L34035" s="3">
        <v>182.09700000000001</v>
      </c>
      <c r="M34035">
        <v>3</v>
      </c>
      <c r="N34035" t="s">
        <v>4146</v>
      </c>
    </row>
    <row r="34036" spans="1:14" x14ac:dyDescent="0.25">
      <c r="A34036" s="1" t="s">
        <v>2371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>
        <v>323.99</v>
      </c>
      <c r="I34036" s="3">
        <v>971.97</v>
      </c>
      <c r="J34036" s="3">
        <v>1030.95</v>
      </c>
      <c r="K34036" s="3">
        <v>971.97</v>
      </c>
      <c r="L34036" s="3">
        <v>291.59100000000001</v>
      </c>
      <c r="M34036">
        <v>3</v>
      </c>
      <c r="N34036" t="s">
        <v>4146</v>
      </c>
    </row>
    <row r="34037" spans="1:14" x14ac:dyDescent="0.25">
      <c r="A34037" s="1" t="s">
        <v>2371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>
        <v>858.9</v>
      </c>
      <c r="I34037" s="3">
        <v>2576.6999999999998</v>
      </c>
      <c r="J34037" s="3">
        <v>2605.9</v>
      </c>
      <c r="K34037" s="3">
        <v>2576.6999999999998</v>
      </c>
      <c r="L34037" s="3">
        <v>773.01</v>
      </c>
      <c r="M34037">
        <v>3</v>
      </c>
      <c r="N34037" t="s">
        <v>4146</v>
      </c>
    </row>
    <row r="34038" spans="1:14" x14ac:dyDescent="0.25">
      <c r="A34038" s="1" t="s">
        <v>2371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>
        <v>72.16</v>
      </c>
      <c r="I34038" s="3">
        <v>216.48</v>
      </c>
      <c r="J34038" s="3">
        <v>160.19999999999999</v>
      </c>
      <c r="K34038" s="3">
        <v>216.48</v>
      </c>
      <c r="L34038" s="3">
        <v>64.944000000000003</v>
      </c>
      <c r="M34038">
        <v>3</v>
      </c>
      <c r="N34038" t="s">
        <v>4146</v>
      </c>
    </row>
    <row r="34039" spans="1:14" x14ac:dyDescent="0.25">
      <c r="A34039" s="1" t="s">
        <v>2371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>
        <v>202.33</v>
      </c>
      <c r="I34039" s="3">
        <v>606.99</v>
      </c>
      <c r="J34039" s="3">
        <v>613.88</v>
      </c>
      <c r="K34039" s="3">
        <v>606.99</v>
      </c>
      <c r="L34039" s="3">
        <v>182.09700000000001</v>
      </c>
      <c r="M34039">
        <v>3</v>
      </c>
      <c r="N34039" t="s">
        <v>4146</v>
      </c>
    </row>
    <row r="34040" spans="1:14" x14ac:dyDescent="0.25">
      <c r="A34040" s="1" t="s">
        <v>2371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>
        <v>323.99</v>
      </c>
      <c r="I34040" s="3">
        <v>971.97</v>
      </c>
      <c r="J34040" s="3">
        <v>1030.95</v>
      </c>
      <c r="K34040" s="3">
        <v>971.97</v>
      </c>
      <c r="L34040" s="3">
        <v>291.59100000000001</v>
      </c>
      <c r="M34040">
        <v>3</v>
      </c>
      <c r="N34040" t="s">
        <v>4146</v>
      </c>
    </row>
    <row r="34041" spans="1:14" x14ac:dyDescent="0.25">
      <c r="A34041" s="1" t="s">
        <v>2371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>
        <v>1466.01</v>
      </c>
      <c r="I34041" s="3">
        <v>4398.03</v>
      </c>
      <c r="J34041" s="3">
        <v>4664.84</v>
      </c>
      <c r="K34041" s="3">
        <v>4398.03</v>
      </c>
      <c r="L34041" s="3">
        <v>1319.4090000000001</v>
      </c>
      <c r="M34041">
        <v>3</v>
      </c>
      <c r="N34041" t="s">
        <v>4146</v>
      </c>
    </row>
    <row r="34042" spans="1:14" x14ac:dyDescent="0.25">
      <c r="A34042" s="1" t="s">
        <v>2371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>
        <v>48.59</v>
      </c>
      <c r="I34042" s="3">
        <v>145.77000000000001</v>
      </c>
      <c r="J34042" s="3">
        <v>107.88</v>
      </c>
      <c r="K34042" s="3">
        <v>145.77000000000001</v>
      </c>
      <c r="L34042" s="3">
        <v>43.731000000000002</v>
      </c>
      <c r="M34042">
        <v>3</v>
      </c>
      <c r="N34042" t="s">
        <v>4146</v>
      </c>
    </row>
    <row r="34043" spans="1:14" x14ac:dyDescent="0.25">
      <c r="A34043" s="1" t="s">
        <v>2371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>
        <v>31.58</v>
      </c>
      <c r="I34043" s="3">
        <v>94.74</v>
      </c>
      <c r="J34043" s="3">
        <v>70.12</v>
      </c>
      <c r="K34043" s="3">
        <v>94.74</v>
      </c>
      <c r="L34043" s="3">
        <v>28.422000000000001</v>
      </c>
      <c r="M34043">
        <v>3</v>
      </c>
      <c r="N34043" t="s">
        <v>4146</v>
      </c>
    </row>
    <row r="34044" spans="1:14" x14ac:dyDescent="0.25">
      <c r="A34044" s="1" t="s">
        <v>2371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>
        <v>672.29</v>
      </c>
      <c r="I34044" s="3">
        <v>2016.87</v>
      </c>
      <c r="J34044" s="3">
        <v>2139.2399999999998</v>
      </c>
      <c r="K34044" s="3">
        <v>2016.87</v>
      </c>
      <c r="L34044" s="3">
        <v>605.06100000000004</v>
      </c>
      <c r="M34044">
        <v>3</v>
      </c>
      <c r="N34044" t="s">
        <v>4146</v>
      </c>
    </row>
    <row r="34045" spans="1:14" x14ac:dyDescent="0.25">
      <c r="A34045" s="1" t="s">
        <v>2372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>
        <v>1376.99</v>
      </c>
      <c r="I34045" s="3">
        <v>4130.97</v>
      </c>
      <c r="J34045" s="3">
        <v>3755.94</v>
      </c>
      <c r="K34045" s="3">
        <v>4130.97</v>
      </c>
      <c r="L34045" s="3">
        <v>1239.2909999999999</v>
      </c>
      <c r="M34045">
        <v>3</v>
      </c>
      <c r="N34045" t="s">
        <v>4146</v>
      </c>
    </row>
    <row r="34046" spans="1:14" x14ac:dyDescent="0.25">
      <c r="A34046" s="1" t="s">
        <v>2372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>
        <v>72.88</v>
      </c>
      <c r="I34046" s="3">
        <v>218.64</v>
      </c>
      <c r="J34046" s="3">
        <v>161.78</v>
      </c>
      <c r="K34046" s="3">
        <v>218.64</v>
      </c>
      <c r="L34046" s="3">
        <v>65.591999999999999</v>
      </c>
      <c r="M34046">
        <v>3</v>
      </c>
      <c r="N34046" t="s">
        <v>4146</v>
      </c>
    </row>
    <row r="34047" spans="1:14" x14ac:dyDescent="0.25">
      <c r="A34047" s="1" t="s">
        <v>2372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>
        <v>809.76</v>
      </c>
      <c r="I34047" s="3">
        <v>2429.2800000000002</v>
      </c>
      <c r="J34047" s="3">
        <v>2217.12</v>
      </c>
      <c r="K34047" s="3">
        <v>2429.2800000000002</v>
      </c>
      <c r="L34047" s="3">
        <v>728.78399999999999</v>
      </c>
      <c r="M34047">
        <v>3</v>
      </c>
      <c r="N34047" t="s">
        <v>4146</v>
      </c>
    </row>
    <row r="34048" spans="1:14" x14ac:dyDescent="0.25">
      <c r="A34048" s="1" t="s">
        <v>3351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>
        <v>14.69</v>
      </c>
      <c r="I34048" s="3">
        <v>44.07</v>
      </c>
      <c r="J34048" s="3">
        <v>27.48</v>
      </c>
      <c r="K34048" s="3">
        <v>44.07</v>
      </c>
      <c r="L34048" s="3">
        <v>13.221</v>
      </c>
      <c r="M34048">
        <v>3</v>
      </c>
      <c r="N34048" t="s">
        <v>4146</v>
      </c>
    </row>
    <row r="34049" spans="1:14" x14ac:dyDescent="0.25">
      <c r="A34049" s="1" t="s">
        <v>2374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>
        <v>323.99</v>
      </c>
      <c r="I34049" s="3">
        <v>971.97</v>
      </c>
      <c r="J34049" s="3">
        <v>1030.95</v>
      </c>
      <c r="K34049" s="3">
        <v>971.97</v>
      </c>
      <c r="L34049" s="3">
        <v>291.59100000000001</v>
      </c>
      <c r="M34049">
        <v>3</v>
      </c>
      <c r="N34049" t="s">
        <v>4146</v>
      </c>
    </row>
    <row r="34050" spans="1:14" x14ac:dyDescent="0.25">
      <c r="A34050" s="1" t="s">
        <v>2374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>
        <v>323.99</v>
      </c>
      <c r="I34050" s="3">
        <v>971.97</v>
      </c>
      <c r="J34050" s="3">
        <v>1030.95</v>
      </c>
      <c r="K34050" s="3">
        <v>971.97</v>
      </c>
      <c r="L34050" s="3">
        <v>291.59100000000001</v>
      </c>
      <c r="M34050">
        <v>3</v>
      </c>
      <c r="N34050" t="s">
        <v>4146</v>
      </c>
    </row>
    <row r="34051" spans="1:14" x14ac:dyDescent="0.25">
      <c r="A34051" s="1" t="s">
        <v>2374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>
        <v>48.59</v>
      </c>
      <c r="I34051" s="3">
        <v>145.77000000000001</v>
      </c>
      <c r="J34051" s="3">
        <v>107.88</v>
      </c>
      <c r="K34051" s="3">
        <v>145.77000000000001</v>
      </c>
      <c r="L34051" s="3">
        <v>43.731000000000002</v>
      </c>
      <c r="M34051">
        <v>3</v>
      </c>
      <c r="N34051" t="s">
        <v>4146</v>
      </c>
    </row>
    <row r="34052" spans="1:14" x14ac:dyDescent="0.25">
      <c r="A34052" s="1" t="s">
        <v>2374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>
        <v>672.29</v>
      </c>
      <c r="I34052" s="3">
        <v>2016.87</v>
      </c>
      <c r="J34052" s="3">
        <v>2139.2399999999998</v>
      </c>
      <c r="K34052" s="3">
        <v>2016.87</v>
      </c>
      <c r="L34052" s="3">
        <v>605.06100000000004</v>
      </c>
      <c r="M34052">
        <v>3</v>
      </c>
      <c r="N34052" t="s">
        <v>4146</v>
      </c>
    </row>
    <row r="34053" spans="1:14" x14ac:dyDescent="0.25">
      <c r="A34053" s="1" t="s">
        <v>2374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>
        <v>858.9</v>
      </c>
      <c r="I34053" s="3">
        <v>2576.6999999999998</v>
      </c>
      <c r="J34053" s="3">
        <v>2605.9</v>
      </c>
      <c r="K34053" s="3">
        <v>2576.6999999999998</v>
      </c>
      <c r="L34053" s="3">
        <v>773.01</v>
      </c>
      <c r="M34053">
        <v>3</v>
      </c>
      <c r="N34053" t="s">
        <v>4146</v>
      </c>
    </row>
    <row r="34054" spans="1:14" x14ac:dyDescent="0.25">
      <c r="A34054" s="1" t="s">
        <v>2374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>
        <v>202.33</v>
      </c>
      <c r="I34054" s="3">
        <v>606.99</v>
      </c>
      <c r="J34054" s="3">
        <v>613.88</v>
      </c>
      <c r="K34054" s="3">
        <v>606.99</v>
      </c>
      <c r="L34054" s="3">
        <v>182.09700000000001</v>
      </c>
      <c r="M34054">
        <v>3</v>
      </c>
      <c r="N34054" t="s">
        <v>4146</v>
      </c>
    </row>
    <row r="34055" spans="1:14" x14ac:dyDescent="0.25">
      <c r="A34055" s="1" t="s">
        <v>2374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>
        <v>323.99</v>
      </c>
      <c r="I34055" s="3">
        <v>971.97</v>
      </c>
      <c r="J34055" s="3">
        <v>1030.95</v>
      </c>
      <c r="K34055" s="3">
        <v>971.97</v>
      </c>
      <c r="L34055" s="3">
        <v>291.59100000000001</v>
      </c>
      <c r="M34055">
        <v>3</v>
      </c>
      <c r="N34055" t="s">
        <v>4146</v>
      </c>
    </row>
    <row r="34056" spans="1:14" x14ac:dyDescent="0.25">
      <c r="A34056" s="1" t="s">
        <v>2374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>
        <v>858.9</v>
      </c>
      <c r="I34056" s="3">
        <v>2576.6999999999998</v>
      </c>
      <c r="J34056" s="3">
        <v>2605.9</v>
      </c>
      <c r="K34056" s="3">
        <v>2576.6999999999998</v>
      </c>
      <c r="L34056" s="3">
        <v>773.01</v>
      </c>
      <c r="M34056">
        <v>3</v>
      </c>
      <c r="N34056" t="s">
        <v>4146</v>
      </c>
    </row>
    <row r="34057" spans="1:14" x14ac:dyDescent="0.25">
      <c r="A34057" s="1" t="s">
        <v>2374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>
        <v>672.29</v>
      </c>
      <c r="I34057" s="3">
        <v>2016.87</v>
      </c>
      <c r="J34057" s="3">
        <v>2139.2399999999998</v>
      </c>
      <c r="K34057" s="3">
        <v>2016.87</v>
      </c>
      <c r="L34057" s="3">
        <v>605.06100000000004</v>
      </c>
      <c r="M34057">
        <v>3</v>
      </c>
      <c r="N34057" t="s">
        <v>4146</v>
      </c>
    </row>
    <row r="34058" spans="1:14" x14ac:dyDescent="0.25">
      <c r="A34058" s="1" t="s">
        <v>2374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>
        <v>72.16</v>
      </c>
      <c r="I34058" s="3">
        <v>216.48</v>
      </c>
      <c r="J34058" s="3">
        <v>160.19999999999999</v>
      </c>
      <c r="K34058" s="3">
        <v>216.48</v>
      </c>
      <c r="L34058" s="3">
        <v>64.944000000000003</v>
      </c>
      <c r="M34058">
        <v>3</v>
      </c>
      <c r="N34058" t="s">
        <v>4146</v>
      </c>
    </row>
    <row r="34059" spans="1:14" x14ac:dyDescent="0.25">
      <c r="A34059" s="1" t="s">
        <v>2374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>
        <v>5.39</v>
      </c>
      <c r="I34059" s="3">
        <v>16.170000000000002</v>
      </c>
      <c r="J34059" s="3">
        <v>10.09</v>
      </c>
      <c r="K34059" s="3">
        <v>16.170000000000002</v>
      </c>
      <c r="L34059" s="3">
        <v>4.851</v>
      </c>
      <c r="M34059">
        <v>3</v>
      </c>
      <c r="N34059" t="s">
        <v>4146</v>
      </c>
    </row>
    <row r="34060" spans="1:14" x14ac:dyDescent="0.25">
      <c r="A34060" s="1" t="s">
        <v>2374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>
        <v>858.9</v>
      </c>
      <c r="I34060" s="3">
        <v>2576.6999999999998</v>
      </c>
      <c r="J34060" s="3">
        <v>2605.9</v>
      </c>
      <c r="K34060" s="3">
        <v>2576.6999999999998</v>
      </c>
      <c r="L34060" s="3">
        <v>773.01</v>
      </c>
      <c r="M34060">
        <v>3</v>
      </c>
      <c r="N34060" t="s">
        <v>4146</v>
      </c>
    </row>
    <row r="34061" spans="1:14" x14ac:dyDescent="0.25">
      <c r="A34061" s="1" t="s">
        <v>2374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>
        <v>858.9</v>
      </c>
      <c r="I34061" s="3">
        <v>2576.6999999999998</v>
      </c>
      <c r="J34061" s="3">
        <v>2605.9</v>
      </c>
      <c r="K34061" s="3">
        <v>2576.6999999999998</v>
      </c>
      <c r="L34061" s="3">
        <v>773.01</v>
      </c>
      <c r="M34061">
        <v>3</v>
      </c>
      <c r="N34061" t="s">
        <v>4146</v>
      </c>
    </row>
    <row r="34062" spans="1:14" x14ac:dyDescent="0.25">
      <c r="A34062" s="1" t="s">
        <v>2374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>
        <v>356.9</v>
      </c>
      <c r="I34062" s="3">
        <v>1070.7</v>
      </c>
      <c r="J34062" s="3">
        <v>1082.83</v>
      </c>
      <c r="K34062" s="3">
        <v>1070.7</v>
      </c>
      <c r="L34062" s="3">
        <v>321.20999999999998</v>
      </c>
      <c r="M34062">
        <v>3</v>
      </c>
      <c r="N34062" t="s">
        <v>4146</v>
      </c>
    </row>
    <row r="34063" spans="1:14" x14ac:dyDescent="0.25">
      <c r="A34063" s="1" t="s">
        <v>2375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>
        <v>218.45</v>
      </c>
      <c r="I34063" s="3">
        <v>655.35</v>
      </c>
      <c r="J34063" s="3">
        <v>598.13</v>
      </c>
      <c r="K34063" s="3">
        <v>655.35</v>
      </c>
      <c r="L34063" s="3">
        <v>196.60499999999999</v>
      </c>
      <c r="M34063">
        <v>3</v>
      </c>
      <c r="N34063" t="s">
        <v>4146</v>
      </c>
    </row>
    <row r="34064" spans="1:14" x14ac:dyDescent="0.25">
      <c r="A34064" s="1" t="s">
        <v>2375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>
        <v>41.99</v>
      </c>
      <c r="I34064" s="3">
        <v>125.97</v>
      </c>
      <c r="J34064" s="3">
        <v>78.53</v>
      </c>
      <c r="K34064" s="3">
        <v>125.97</v>
      </c>
      <c r="L34064" s="3">
        <v>37.790999999999997</v>
      </c>
      <c r="M34064">
        <v>3</v>
      </c>
      <c r="N34064" t="s">
        <v>4146</v>
      </c>
    </row>
    <row r="34065" spans="1:14" x14ac:dyDescent="0.25">
      <c r="A34065" s="1" t="s">
        <v>2376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>
        <v>1430.44</v>
      </c>
      <c r="I34065" s="3">
        <v>4291.32</v>
      </c>
      <c r="J34065" s="3">
        <v>4445.8100000000004</v>
      </c>
      <c r="K34065" s="3">
        <v>4291.32</v>
      </c>
      <c r="L34065" s="3">
        <v>1287.396</v>
      </c>
      <c r="M34065">
        <v>3</v>
      </c>
      <c r="N34065" t="s">
        <v>4146</v>
      </c>
    </row>
    <row r="34066" spans="1:14" x14ac:dyDescent="0.25">
      <c r="A34066" s="1" t="s">
        <v>2376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>
        <v>63.9</v>
      </c>
      <c r="I34066" s="3">
        <v>191.7</v>
      </c>
      <c r="J34066" s="3">
        <v>141.86000000000001</v>
      </c>
      <c r="K34066" s="3">
        <v>191.7</v>
      </c>
      <c r="L34066" s="3">
        <v>57.51</v>
      </c>
      <c r="M34066">
        <v>3</v>
      </c>
      <c r="N34066" t="s">
        <v>4146</v>
      </c>
    </row>
    <row r="34067" spans="1:14" x14ac:dyDescent="0.25">
      <c r="A34067" s="1" t="s">
        <v>2376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>
        <v>72.89</v>
      </c>
      <c r="I34067" s="3">
        <v>218.67</v>
      </c>
      <c r="J34067" s="3">
        <v>161.82</v>
      </c>
      <c r="K34067" s="3">
        <v>218.67</v>
      </c>
      <c r="L34067" s="3">
        <v>65.600999999999999</v>
      </c>
      <c r="M34067">
        <v>3</v>
      </c>
      <c r="N34067" t="s">
        <v>4146</v>
      </c>
    </row>
    <row r="34068" spans="1:14" x14ac:dyDescent="0.25">
      <c r="A34068" s="1" t="s">
        <v>2377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>
        <v>149.87</v>
      </c>
      <c r="I34068" s="3">
        <v>449.61</v>
      </c>
      <c r="J34068" s="3">
        <v>410.36</v>
      </c>
      <c r="K34068" s="3">
        <v>449.61</v>
      </c>
      <c r="L34068" s="3">
        <v>134.88300000000001</v>
      </c>
      <c r="M34068">
        <v>4</v>
      </c>
      <c r="N34068" t="s">
        <v>4154</v>
      </c>
    </row>
    <row r="34069" spans="1:14" x14ac:dyDescent="0.25">
      <c r="A34069" s="1" t="s">
        <v>2438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>
        <v>5.39</v>
      </c>
      <c r="I34069" s="3">
        <v>16.170000000000002</v>
      </c>
      <c r="J34069" s="3">
        <v>20.77</v>
      </c>
      <c r="K34069" s="3">
        <v>16.170000000000002</v>
      </c>
      <c r="L34069" s="3">
        <v>4.851</v>
      </c>
      <c r="M34069">
        <v>4</v>
      </c>
      <c r="N34069" t="s">
        <v>4154</v>
      </c>
    </row>
    <row r="34070" spans="1:14" x14ac:dyDescent="0.25">
      <c r="A34070" s="1" t="s">
        <v>2438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>
        <v>29.99</v>
      </c>
      <c r="I34070" s="3">
        <v>89.97</v>
      </c>
      <c r="J34070" s="3">
        <v>115.48</v>
      </c>
      <c r="K34070" s="3">
        <v>89.97</v>
      </c>
      <c r="L34070" s="3">
        <v>26.991</v>
      </c>
      <c r="M34070">
        <v>4</v>
      </c>
      <c r="N34070" t="s">
        <v>4154</v>
      </c>
    </row>
    <row r="34071" spans="1:14" x14ac:dyDescent="0.25">
      <c r="A34071" s="1" t="s">
        <v>2438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>
        <v>323.99</v>
      </c>
      <c r="I34071" s="3">
        <v>971.97</v>
      </c>
      <c r="J34071" s="3">
        <v>883.74</v>
      </c>
      <c r="K34071" s="3">
        <v>971.97</v>
      </c>
      <c r="L34071" s="3">
        <v>291.59100000000001</v>
      </c>
      <c r="M34071">
        <v>4</v>
      </c>
      <c r="N34071" t="s">
        <v>4154</v>
      </c>
    </row>
    <row r="34072" spans="1:14" x14ac:dyDescent="0.25">
      <c r="A34072" s="1" t="s">
        <v>2438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>
        <v>41.99</v>
      </c>
      <c r="I34072" s="3">
        <v>125.97</v>
      </c>
      <c r="J34072" s="3">
        <v>78.53</v>
      </c>
      <c r="K34072" s="3">
        <v>125.97</v>
      </c>
      <c r="L34072" s="3">
        <v>37.790999999999997</v>
      </c>
      <c r="M34072">
        <v>4</v>
      </c>
      <c r="N34072" t="s">
        <v>4154</v>
      </c>
    </row>
    <row r="34073" spans="1:14" x14ac:dyDescent="0.25">
      <c r="A34073" s="1" t="s">
        <v>2438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>
        <v>1376.99</v>
      </c>
      <c r="I34073" s="3">
        <v>4130.97</v>
      </c>
      <c r="J34073" s="3">
        <v>3755.94</v>
      </c>
      <c r="K34073" s="3">
        <v>4130.97</v>
      </c>
      <c r="L34073" s="3">
        <v>1239.2909999999999</v>
      </c>
      <c r="M34073">
        <v>4</v>
      </c>
      <c r="N34073" t="s">
        <v>4154</v>
      </c>
    </row>
    <row r="34074" spans="1:14" x14ac:dyDescent="0.25">
      <c r="A34074" s="1" t="s">
        <v>2438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>
        <v>338.99</v>
      </c>
      <c r="I34074" s="3">
        <v>1016.97</v>
      </c>
      <c r="J34074" s="3">
        <v>924.65</v>
      </c>
      <c r="K34074" s="3">
        <v>1016.97</v>
      </c>
      <c r="L34074" s="3">
        <v>305.09100000000001</v>
      </c>
      <c r="M34074">
        <v>4</v>
      </c>
      <c r="N34074" t="s">
        <v>4154</v>
      </c>
    </row>
    <row r="34075" spans="1:14" x14ac:dyDescent="0.25">
      <c r="A34075" s="1" t="s">
        <v>2378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>
        <v>29.99</v>
      </c>
      <c r="I34075" s="3">
        <v>89.97</v>
      </c>
      <c r="J34075" s="3">
        <v>115.48</v>
      </c>
      <c r="K34075" s="3">
        <v>89.97</v>
      </c>
      <c r="L34075" s="3">
        <v>26.991</v>
      </c>
      <c r="M34075">
        <v>4</v>
      </c>
      <c r="N34075" t="s">
        <v>4154</v>
      </c>
    </row>
    <row r="34076" spans="1:14" x14ac:dyDescent="0.25">
      <c r="A34076" s="1" t="s">
        <v>2378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>
        <v>48.59</v>
      </c>
      <c r="I34076" s="3">
        <v>145.77000000000001</v>
      </c>
      <c r="J34076" s="3">
        <v>107.88</v>
      </c>
      <c r="K34076" s="3">
        <v>145.77000000000001</v>
      </c>
      <c r="L34076" s="3">
        <v>43.731000000000002</v>
      </c>
      <c r="M34076">
        <v>4</v>
      </c>
      <c r="N34076" t="s">
        <v>4154</v>
      </c>
    </row>
    <row r="34077" spans="1:14" x14ac:dyDescent="0.25">
      <c r="A34077" s="1" t="s">
        <v>2378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>
        <v>356.9</v>
      </c>
      <c r="I34077" s="3">
        <v>1070.7</v>
      </c>
      <c r="J34077" s="3">
        <v>1082.83</v>
      </c>
      <c r="K34077" s="3">
        <v>1070.7</v>
      </c>
      <c r="L34077" s="3">
        <v>321.20999999999998</v>
      </c>
      <c r="M34077">
        <v>4</v>
      </c>
      <c r="N34077" t="s">
        <v>4154</v>
      </c>
    </row>
    <row r="34078" spans="1:14" x14ac:dyDescent="0.25">
      <c r="A34078" s="1" t="s">
        <v>3353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>
        <v>37.25</v>
      </c>
      <c r="I34078" s="3">
        <v>111.75</v>
      </c>
      <c r="J34078" s="3">
        <v>82.7</v>
      </c>
      <c r="K34078" s="3">
        <v>111.75</v>
      </c>
      <c r="L34078" s="3">
        <v>33.524999999999999</v>
      </c>
      <c r="M34078">
        <v>4</v>
      </c>
      <c r="N34078" t="s">
        <v>4154</v>
      </c>
    </row>
    <row r="34079" spans="1:14" x14ac:dyDescent="0.25">
      <c r="A34079" s="1" t="s">
        <v>2379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>
        <v>1376.99</v>
      </c>
      <c r="I34079" s="3">
        <v>4130.97</v>
      </c>
      <c r="J34079" s="3">
        <v>3755.94</v>
      </c>
      <c r="K34079" s="3">
        <v>4130.97</v>
      </c>
      <c r="L34079" s="3">
        <v>1239.2909999999999</v>
      </c>
      <c r="M34079">
        <v>4</v>
      </c>
      <c r="N34079" t="s">
        <v>4135</v>
      </c>
    </row>
    <row r="34080" spans="1:14" x14ac:dyDescent="0.25">
      <c r="A34080" s="1" t="s">
        <v>2379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>
        <v>41.99</v>
      </c>
      <c r="I34080" s="3">
        <v>125.97</v>
      </c>
      <c r="J34080" s="3">
        <v>78.53</v>
      </c>
      <c r="K34080" s="3">
        <v>125.97</v>
      </c>
      <c r="L34080" s="3">
        <v>37.790999999999997</v>
      </c>
      <c r="M34080">
        <v>4</v>
      </c>
      <c r="N34080" t="s">
        <v>4135</v>
      </c>
    </row>
    <row r="34081" spans="1:14" x14ac:dyDescent="0.25">
      <c r="A34081" s="1" t="s">
        <v>2379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>
        <v>5.39</v>
      </c>
      <c r="I34081" s="3">
        <v>16.170000000000002</v>
      </c>
      <c r="J34081" s="3">
        <v>20.77</v>
      </c>
      <c r="K34081" s="3">
        <v>16.170000000000002</v>
      </c>
      <c r="L34081" s="3">
        <v>4.851</v>
      </c>
      <c r="M34081">
        <v>4</v>
      </c>
      <c r="N34081" t="s">
        <v>4135</v>
      </c>
    </row>
    <row r="34082" spans="1:14" x14ac:dyDescent="0.25">
      <c r="A34082" s="1" t="s">
        <v>2382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>
        <v>858.9</v>
      </c>
      <c r="I34082" s="3">
        <v>2576.6999999999998</v>
      </c>
      <c r="J34082" s="3">
        <v>2605.9</v>
      </c>
      <c r="K34082" s="3">
        <v>2576.6999999999998</v>
      </c>
      <c r="L34082" s="3">
        <v>773.01</v>
      </c>
      <c r="M34082">
        <v>4</v>
      </c>
      <c r="N34082" t="s">
        <v>4135</v>
      </c>
    </row>
    <row r="34083" spans="1:14" x14ac:dyDescent="0.25">
      <c r="A34083" s="1" t="s">
        <v>2382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>
        <v>356.9</v>
      </c>
      <c r="I34083" s="3">
        <v>1070.7</v>
      </c>
      <c r="J34083" s="3">
        <v>1082.83</v>
      </c>
      <c r="K34083" s="3">
        <v>1070.7</v>
      </c>
      <c r="L34083" s="3">
        <v>321.20999999999998</v>
      </c>
      <c r="M34083">
        <v>4</v>
      </c>
      <c r="N34083" t="s">
        <v>4135</v>
      </c>
    </row>
    <row r="34084" spans="1:14" x14ac:dyDescent="0.25">
      <c r="A34084" s="1" t="s">
        <v>2382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>
        <v>323.99</v>
      </c>
      <c r="I34084" s="3">
        <v>971.97</v>
      </c>
      <c r="J34084" s="3">
        <v>1030.95</v>
      </c>
      <c r="K34084" s="3">
        <v>971.97</v>
      </c>
      <c r="L34084" s="3">
        <v>291.59100000000001</v>
      </c>
      <c r="M34084">
        <v>4</v>
      </c>
      <c r="N34084" t="s">
        <v>4135</v>
      </c>
    </row>
    <row r="34085" spans="1:14" x14ac:dyDescent="0.25">
      <c r="A34085" s="1" t="s">
        <v>2382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>
        <v>356.9</v>
      </c>
      <c r="I34085" s="3">
        <v>1070.7</v>
      </c>
      <c r="J34085" s="3">
        <v>1082.83</v>
      </c>
      <c r="K34085" s="3">
        <v>1070.7</v>
      </c>
      <c r="L34085" s="3">
        <v>321.20999999999998</v>
      </c>
      <c r="M34085">
        <v>4</v>
      </c>
      <c r="N34085" t="s">
        <v>4135</v>
      </c>
    </row>
    <row r="34086" spans="1:14" x14ac:dyDescent="0.25">
      <c r="A34086" s="1" t="s">
        <v>2382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>
        <v>202.33</v>
      </c>
      <c r="I34086" s="3">
        <v>606.99</v>
      </c>
      <c r="J34086" s="3">
        <v>613.88</v>
      </c>
      <c r="K34086" s="3">
        <v>606.99</v>
      </c>
      <c r="L34086" s="3">
        <v>182.09700000000001</v>
      </c>
      <c r="M34086">
        <v>4</v>
      </c>
      <c r="N34086" t="s">
        <v>4135</v>
      </c>
    </row>
    <row r="34087" spans="1:14" x14ac:dyDescent="0.25">
      <c r="A34087" s="1" t="s">
        <v>2382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>
        <v>672.29</v>
      </c>
      <c r="I34087" s="3">
        <v>2016.87</v>
      </c>
      <c r="J34087" s="3">
        <v>2139.2399999999998</v>
      </c>
      <c r="K34087" s="3">
        <v>2016.87</v>
      </c>
      <c r="L34087" s="3">
        <v>605.06100000000004</v>
      </c>
      <c r="M34087">
        <v>4</v>
      </c>
      <c r="N34087" t="s">
        <v>4135</v>
      </c>
    </row>
    <row r="34088" spans="1:14" x14ac:dyDescent="0.25">
      <c r="A34088" s="1" t="s">
        <v>2382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>
        <v>202.33</v>
      </c>
      <c r="I34088" s="3">
        <v>606.99</v>
      </c>
      <c r="J34088" s="3">
        <v>613.88</v>
      </c>
      <c r="K34088" s="3">
        <v>606.99</v>
      </c>
      <c r="L34088" s="3">
        <v>182.09700000000001</v>
      </c>
      <c r="M34088">
        <v>4</v>
      </c>
      <c r="N34088" t="s">
        <v>4135</v>
      </c>
    </row>
    <row r="34089" spans="1:14" x14ac:dyDescent="0.25">
      <c r="A34089" s="1" t="s">
        <v>2382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>
        <v>29.99</v>
      </c>
      <c r="I34089" s="3">
        <v>89.97</v>
      </c>
      <c r="J34089" s="3">
        <v>115.48</v>
      </c>
      <c r="K34089" s="3">
        <v>89.97</v>
      </c>
      <c r="L34089" s="3">
        <v>26.991</v>
      </c>
      <c r="M34089">
        <v>4</v>
      </c>
      <c r="N34089" t="s">
        <v>4135</v>
      </c>
    </row>
    <row r="34090" spans="1:14" x14ac:dyDescent="0.25">
      <c r="A34090" s="1" t="s">
        <v>2383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>
        <v>5.39</v>
      </c>
      <c r="I34090" s="3">
        <v>16.170000000000002</v>
      </c>
      <c r="J34090" s="3">
        <v>10.09</v>
      </c>
      <c r="K34090" s="3">
        <v>16.170000000000002</v>
      </c>
      <c r="L34090" s="3">
        <v>4.851</v>
      </c>
      <c r="M34090">
        <v>4</v>
      </c>
      <c r="N34090" t="s">
        <v>4135</v>
      </c>
    </row>
    <row r="34091" spans="1:14" x14ac:dyDescent="0.25">
      <c r="A34091" s="1" t="s">
        <v>2383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>
        <v>24.29</v>
      </c>
      <c r="I34091" s="3">
        <v>72.87</v>
      </c>
      <c r="J34091" s="3">
        <v>53.93</v>
      </c>
      <c r="K34091" s="3">
        <v>72.87</v>
      </c>
      <c r="L34091" s="3">
        <v>21.861000000000001</v>
      </c>
      <c r="M34091">
        <v>4</v>
      </c>
      <c r="N34091" t="s">
        <v>4135</v>
      </c>
    </row>
    <row r="34092" spans="1:14" x14ac:dyDescent="0.25">
      <c r="A34092" s="1" t="s">
        <v>2384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>
        <v>445.41</v>
      </c>
      <c r="I34092" s="3">
        <v>1336.23</v>
      </c>
      <c r="J34092" s="3">
        <v>1384.33</v>
      </c>
      <c r="K34092" s="3">
        <v>1336.23</v>
      </c>
      <c r="L34092" s="3">
        <v>400.86900000000003</v>
      </c>
      <c r="M34092">
        <v>4</v>
      </c>
      <c r="N34092" t="s">
        <v>4135</v>
      </c>
    </row>
    <row r="34093" spans="1:14" x14ac:dyDescent="0.25">
      <c r="A34093" s="1" t="s">
        <v>2384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>
        <v>200.05</v>
      </c>
      <c r="I34093" s="3">
        <v>600.15</v>
      </c>
      <c r="J34093" s="3">
        <v>599.55999999999995</v>
      </c>
      <c r="K34093" s="3">
        <v>600.15</v>
      </c>
      <c r="L34093" s="3">
        <v>180.04499999999999</v>
      </c>
      <c r="M34093">
        <v>4</v>
      </c>
      <c r="N34093" t="s">
        <v>4135</v>
      </c>
    </row>
    <row r="34094" spans="1:14" x14ac:dyDescent="0.25">
      <c r="A34094" s="1" t="s">
        <v>2384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>
        <v>31.58</v>
      </c>
      <c r="I34094" s="3">
        <v>94.74</v>
      </c>
      <c r="J34094" s="3">
        <v>70.12</v>
      </c>
      <c r="K34094" s="3">
        <v>94.74</v>
      </c>
      <c r="L34094" s="3">
        <v>28.422000000000001</v>
      </c>
      <c r="M34094">
        <v>4</v>
      </c>
      <c r="N34094" t="s">
        <v>4135</v>
      </c>
    </row>
    <row r="34095" spans="1:14" x14ac:dyDescent="0.25">
      <c r="A34095" s="1" t="s">
        <v>2384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>
        <v>54.94</v>
      </c>
      <c r="I34095" s="3">
        <v>164.82</v>
      </c>
      <c r="J34095" s="3">
        <v>121.97</v>
      </c>
      <c r="K34095" s="3">
        <v>164.82</v>
      </c>
      <c r="L34095" s="3">
        <v>49.445999999999998</v>
      </c>
      <c r="M34095">
        <v>4</v>
      </c>
      <c r="N34095" t="s">
        <v>4135</v>
      </c>
    </row>
    <row r="34096" spans="1:14" x14ac:dyDescent="0.25">
      <c r="A34096" s="1" t="s">
        <v>2384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>
        <v>200.05</v>
      </c>
      <c r="I34096" s="3">
        <v>600.15</v>
      </c>
      <c r="J34096" s="3">
        <v>599.55999999999995</v>
      </c>
      <c r="K34096" s="3">
        <v>600.15</v>
      </c>
      <c r="L34096" s="3">
        <v>180.04499999999999</v>
      </c>
      <c r="M34096">
        <v>4</v>
      </c>
      <c r="N34096" t="s">
        <v>4135</v>
      </c>
    </row>
    <row r="34097" spans="1:14" x14ac:dyDescent="0.25">
      <c r="A34097" s="1" t="s">
        <v>2384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>
        <v>32.39</v>
      </c>
      <c r="I34097" s="3">
        <v>97.17</v>
      </c>
      <c r="J34097" s="3">
        <v>124.72</v>
      </c>
      <c r="K34097" s="3">
        <v>97.17</v>
      </c>
      <c r="L34097" s="3">
        <v>29.151</v>
      </c>
      <c r="M34097">
        <v>4</v>
      </c>
      <c r="N34097" t="s">
        <v>4135</v>
      </c>
    </row>
    <row r="34098" spans="1:14" x14ac:dyDescent="0.25">
      <c r="A34098" s="1" t="s">
        <v>2385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>
        <v>24.29</v>
      </c>
      <c r="I34098" s="3">
        <v>72.87</v>
      </c>
      <c r="J34098" s="3">
        <v>53.93</v>
      </c>
      <c r="K34098" s="3">
        <v>72.87</v>
      </c>
      <c r="L34098" s="3">
        <v>21.861000000000001</v>
      </c>
      <c r="M34098">
        <v>4</v>
      </c>
      <c r="N34098" t="s">
        <v>4135</v>
      </c>
    </row>
    <row r="34099" spans="1:14" x14ac:dyDescent="0.25">
      <c r="A34099" s="1" t="s">
        <v>2385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>
        <v>323.99</v>
      </c>
      <c r="I34099" s="3">
        <v>971.97</v>
      </c>
      <c r="J34099" s="3">
        <v>1030.95</v>
      </c>
      <c r="K34099" s="3">
        <v>971.97</v>
      </c>
      <c r="L34099" s="3">
        <v>291.59100000000001</v>
      </c>
      <c r="M34099">
        <v>4</v>
      </c>
      <c r="N34099" t="s">
        <v>4135</v>
      </c>
    </row>
    <row r="34100" spans="1:14" x14ac:dyDescent="0.25">
      <c r="A34100" s="1" t="s">
        <v>2386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>
        <v>1391.99</v>
      </c>
      <c r="I34100" s="3">
        <v>4175.97</v>
      </c>
      <c r="J34100" s="3">
        <v>3796.86</v>
      </c>
      <c r="K34100" s="3">
        <v>4175.97</v>
      </c>
      <c r="L34100" s="3">
        <v>1252.7909999999999</v>
      </c>
      <c r="M34100">
        <v>4</v>
      </c>
      <c r="N34100" t="s">
        <v>4135</v>
      </c>
    </row>
    <row r="34101" spans="1:14" x14ac:dyDescent="0.25">
      <c r="A34101" s="1" t="s">
        <v>2386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>
        <v>63.9</v>
      </c>
      <c r="I34101" s="3">
        <v>191.7</v>
      </c>
      <c r="J34101" s="3">
        <v>141.86000000000001</v>
      </c>
      <c r="K34101" s="3">
        <v>191.7</v>
      </c>
      <c r="L34101" s="3">
        <v>57.51</v>
      </c>
      <c r="M34101">
        <v>4</v>
      </c>
      <c r="N34101" t="s">
        <v>4135</v>
      </c>
    </row>
    <row r="34102" spans="1:14" x14ac:dyDescent="0.25">
      <c r="A34102" s="1" t="s">
        <v>2386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>
        <v>63.9</v>
      </c>
      <c r="I34102" s="3">
        <v>191.7</v>
      </c>
      <c r="J34102" s="3">
        <v>141.86000000000001</v>
      </c>
      <c r="K34102" s="3">
        <v>191.7</v>
      </c>
      <c r="L34102" s="3">
        <v>57.51</v>
      </c>
      <c r="M34102">
        <v>4</v>
      </c>
      <c r="N34102" t="s">
        <v>4135</v>
      </c>
    </row>
    <row r="34103" spans="1:14" x14ac:dyDescent="0.25">
      <c r="A34103" s="1" t="s">
        <v>2386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>
        <v>1391.99</v>
      </c>
      <c r="I34103" s="3">
        <v>4175.97</v>
      </c>
      <c r="J34103" s="3">
        <v>3796.86</v>
      </c>
      <c r="K34103" s="3">
        <v>4175.97</v>
      </c>
      <c r="L34103" s="3">
        <v>1252.7909999999999</v>
      </c>
      <c r="M34103">
        <v>4</v>
      </c>
      <c r="N34103" t="s">
        <v>4135</v>
      </c>
    </row>
    <row r="34104" spans="1:14" x14ac:dyDescent="0.25">
      <c r="A34104" s="1" t="s">
        <v>2386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>
        <v>1376.99</v>
      </c>
      <c r="I34104" s="3">
        <v>4130.97</v>
      </c>
      <c r="J34104" s="3">
        <v>3755.94</v>
      </c>
      <c r="K34104" s="3">
        <v>4130.97</v>
      </c>
      <c r="L34104" s="3">
        <v>1239.2909999999999</v>
      </c>
      <c r="M34104">
        <v>4</v>
      </c>
      <c r="N34104" t="s">
        <v>4135</v>
      </c>
    </row>
    <row r="34105" spans="1:14" x14ac:dyDescent="0.25">
      <c r="A34105" s="1" t="s">
        <v>2386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>
        <v>37.25</v>
      </c>
      <c r="I34105" s="3">
        <v>111.75</v>
      </c>
      <c r="J34105" s="3">
        <v>82.7</v>
      </c>
      <c r="K34105" s="3">
        <v>111.75</v>
      </c>
      <c r="L34105" s="3">
        <v>33.524999999999999</v>
      </c>
      <c r="M34105">
        <v>4</v>
      </c>
      <c r="N34105" t="s">
        <v>4135</v>
      </c>
    </row>
    <row r="34106" spans="1:14" x14ac:dyDescent="0.25">
      <c r="A34106" s="1" t="s">
        <v>2386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>
        <v>1376.99</v>
      </c>
      <c r="I34106" s="3">
        <v>4130.97</v>
      </c>
      <c r="J34106" s="3">
        <v>3755.94</v>
      </c>
      <c r="K34106" s="3">
        <v>4130.97</v>
      </c>
      <c r="L34106" s="3">
        <v>1239.2909999999999</v>
      </c>
      <c r="M34106">
        <v>4</v>
      </c>
      <c r="N34106" t="s">
        <v>4135</v>
      </c>
    </row>
    <row r="34107" spans="1:14" x14ac:dyDescent="0.25">
      <c r="A34107" s="1" t="s">
        <v>2386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>
        <v>242.99</v>
      </c>
      <c r="I34107" s="3">
        <v>728.97</v>
      </c>
      <c r="J34107" s="3">
        <v>539.45000000000005</v>
      </c>
      <c r="K34107" s="3">
        <v>728.97</v>
      </c>
      <c r="L34107" s="3">
        <v>218.691</v>
      </c>
      <c r="M34107">
        <v>4</v>
      </c>
      <c r="N34107" t="s">
        <v>4135</v>
      </c>
    </row>
    <row r="34108" spans="1:14" x14ac:dyDescent="0.25">
      <c r="A34108" s="1" t="s">
        <v>2386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>
        <v>338.99</v>
      </c>
      <c r="I34108" s="3">
        <v>1016.97</v>
      </c>
      <c r="J34108" s="3">
        <v>924.65</v>
      </c>
      <c r="K34108" s="3">
        <v>1016.97</v>
      </c>
      <c r="L34108" s="3">
        <v>305.09100000000001</v>
      </c>
      <c r="M34108">
        <v>4</v>
      </c>
      <c r="N34108" t="s">
        <v>4135</v>
      </c>
    </row>
    <row r="34109" spans="1:14" x14ac:dyDescent="0.25">
      <c r="A34109" s="1" t="s">
        <v>2386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>
        <v>158.43</v>
      </c>
      <c r="I34109" s="3">
        <v>475.29</v>
      </c>
      <c r="J34109" s="3">
        <v>433.78</v>
      </c>
      <c r="K34109" s="3">
        <v>475.29</v>
      </c>
      <c r="L34109" s="3">
        <v>142.58699999999999</v>
      </c>
      <c r="M34109">
        <v>4</v>
      </c>
      <c r="N34109" t="s">
        <v>4135</v>
      </c>
    </row>
    <row r="34110" spans="1:14" x14ac:dyDescent="0.25">
      <c r="A34110" s="1" t="s">
        <v>2386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>
        <v>323.99</v>
      </c>
      <c r="I34110" s="3">
        <v>971.97</v>
      </c>
      <c r="J34110" s="3">
        <v>883.74</v>
      </c>
      <c r="K34110" s="3">
        <v>971.97</v>
      </c>
      <c r="L34110" s="3">
        <v>291.59100000000001</v>
      </c>
      <c r="M34110">
        <v>4</v>
      </c>
      <c r="N34110" t="s">
        <v>4135</v>
      </c>
    </row>
    <row r="34111" spans="1:14" x14ac:dyDescent="0.25">
      <c r="A34111" s="1" t="s">
        <v>2387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>
        <v>23.48</v>
      </c>
      <c r="I34111" s="3">
        <v>70.44</v>
      </c>
      <c r="J34111" s="3">
        <v>52.13</v>
      </c>
      <c r="K34111" s="3">
        <v>70.44</v>
      </c>
      <c r="L34111" s="3">
        <v>21.132000000000001</v>
      </c>
      <c r="M34111">
        <v>4</v>
      </c>
      <c r="N34111" t="s">
        <v>4135</v>
      </c>
    </row>
    <row r="34112" spans="1:14" x14ac:dyDescent="0.25">
      <c r="A34112" s="1" t="s">
        <v>2387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>
        <v>63.9</v>
      </c>
      <c r="I34112" s="3">
        <v>191.7</v>
      </c>
      <c r="J34112" s="3">
        <v>141.86000000000001</v>
      </c>
      <c r="K34112" s="3">
        <v>191.7</v>
      </c>
      <c r="L34112" s="3">
        <v>57.51</v>
      </c>
      <c r="M34112">
        <v>4</v>
      </c>
      <c r="N34112" t="s">
        <v>4135</v>
      </c>
    </row>
    <row r="34113" spans="1:14" x14ac:dyDescent="0.25">
      <c r="A34113" s="1" t="s">
        <v>2387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>
        <v>242.99</v>
      </c>
      <c r="I34113" s="3">
        <v>728.97</v>
      </c>
      <c r="J34113" s="3">
        <v>539.45000000000005</v>
      </c>
      <c r="K34113" s="3">
        <v>728.97</v>
      </c>
      <c r="L34113" s="3">
        <v>218.691</v>
      </c>
      <c r="M34113">
        <v>4</v>
      </c>
      <c r="N34113" t="s">
        <v>4135</v>
      </c>
    </row>
    <row r="34114" spans="1:14" x14ac:dyDescent="0.25">
      <c r="A34114" s="1" t="s">
        <v>2387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>
        <v>158.43</v>
      </c>
      <c r="I34114" s="3">
        <v>475.29</v>
      </c>
      <c r="J34114" s="3">
        <v>433.78</v>
      </c>
      <c r="K34114" s="3">
        <v>475.29</v>
      </c>
      <c r="L34114" s="3">
        <v>142.58699999999999</v>
      </c>
      <c r="M34114">
        <v>4</v>
      </c>
      <c r="N34114" t="s">
        <v>4135</v>
      </c>
    </row>
    <row r="34115" spans="1:14" x14ac:dyDescent="0.25">
      <c r="A34115" s="1" t="s">
        <v>2387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>
        <v>16.27</v>
      </c>
      <c r="I34115" s="3">
        <v>48.81</v>
      </c>
      <c r="J34115" s="3">
        <v>36.119999999999997</v>
      </c>
      <c r="K34115" s="3">
        <v>48.81</v>
      </c>
      <c r="L34115" s="3">
        <v>14.643000000000001</v>
      </c>
      <c r="M34115">
        <v>4</v>
      </c>
      <c r="N34115" t="s">
        <v>4135</v>
      </c>
    </row>
    <row r="34116" spans="1:14" x14ac:dyDescent="0.25">
      <c r="A34116" s="1" t="s">
        <v>2387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>
        <v>41.99</v>
      </c>
      <c r="I34116" s="3">
        <v>125.97</v>
      </c>
      <c r="J34116" s="3">
        <v>78.53</v>
      </c>
      <c r="K34116" s="3">
        <v>125.97</v>
      </c>
      <c r="L34116" s="3">
        <v>37.790999999999997</v>
      </c>
      <c r="M34116">
        <v>4</v>
      </c>
      <c r="N34116" t="s">
        <v>4135</v>
      </c>
    </row>
    <row r="34117" spans="1:14" x14ac:dyDescent="0.25">
      <c r="A34117" s="1" t="s">
        <v>2387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>
        <v>26.72</v>
      </c>
      <c r="I34117" s="3">
        <v>80.16</v>
      </c>
      <c r="J34117" s="3">
        <v>59.33</v>
      </c>
      <c r="K34117" s="3">
        <v>80.16</v>
      </c>
      <c r="L34117" s="3">
        <v>24.047999999999998</v>
      </c>
      <c r="M34117">
        <v>4</v>
      </c>
      <c r="N34117" t="s">
        <v>4135</v>
      </c>
    </row>
    <row r="34118" spans="1:14" x14ac:dyDescent="0.25">
      <c r="A34118" s="1" t="s">
        <v>2387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>
        <v>24.29</v>
      </c>
      <c r="I34118" s="3">
        <v>72.87</v>
      </c>
      <c r="J34118" s="3">
        <v>53.93</v>
      </c>
      <c r="K34118" s="3">
        <v>72.87</v>
      </c>
      <c r="L34118" s="3">
        <v>21.861000000000001</v>
      </c>
      <c r="M34118">
        <v>4</v>
      </c>
      <c r="N34118" t="s">
        <v>4135</v>
      </c>
    </row>
    <row r="34119" spans="1:14" x14ac:dyDescent="0.25">
      <c r="A34119" s="1" t="s">
        <v>2388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>
        <v>218.45</v>
      </c>
      <c r="I34119" s="3">
        <v>655.35</v>
      </c>
      <c r="J34119" s="3">
        <v>598.13</v>
      </c>
      <c r="K34119" s="3">
        <v>655.35</v>
      </c>
      <c r="L34119" s="3">
        <v>196.60499999999999</v>
      </c>
      <c r="M34119">
        <v>4</v>
      </c>
      <c r="N34119" t="s">
        <v>4135</v>
      </c>
    </row>
    <row r="34120" spans="1:14" x14ac:dyDescent="0.25">
      <c r="A34120" s="1" t="s">
        <v>2388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>
        <v>54.89</v>
      </c>
      <c r="I34120" s="3">
        <v>164.67</v>
      </c>
      <c r="J34120" s="3">
        <v>121.86</v>
      </c>
      <c r="K34120" s="3">
        <v>164.67</v>
      </c>
      <c r="L34120" s="3">
        <v>49.401000000000003</v>
      </c>
      <c r="M34120">
        <v>4</v>
      </c>
      <c r="N34120" t="s">
        <v>4135</v>
      </c>
    </row>
    <row r="34121" spans="1:14" x14ac:dyDescent="0.25">
      <c r="A34121" s="1" t="s">
        <v>2388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>
        <v>809.76</v>
      </c>
      <c r="I34121" s="3">
        <v>2429.2800000000002</v>
      </c>
      <c r="J34121" s="3">
        <v>2217.12</v>
      </c>
      <c r="K34121" s="3">
        <v>2429.2800000000002</v>
      </c>
      <c r="L34121" s="3">
        <v>728.78399999999999</v>
      </c>
      <c r="M34121">
        <v>4</v>
      </c>
      <c r="N34121" t="s">
        <v>4135</v>
      </c>
    </row>
    <row r="34122" spans="1:14" x14ac:dyDescent="0.25">
      <c r="A34122" s="1" t="s">
        <v>2388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>
        <v>63.9</v>
      </c>
      <c r="I34122" s="3">
        <v>191.7</v>
      </c>
      <c r="J34122" s="3">
        <v>141.86000000000001</v>
      </c>
      <c r="K34122" s="3">
        <v>191.7</v>
      </c>
      <c r="L34122" s="3">
        <v>57.51</v>
      </c>
      <c r="M34122">
        <v>4</v>
      </c>
      <c r="N34122" t="s">
        <v>4135</v>
      </c>
    </row>
    <row r="34123" spans="1:14" x14ac:dyDescent="0.25">
      <c r="A34123" s="1" t="s">
        <v>2388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>
        <v>461.69</v>
      </c>
      <c r="I34123" s="3">
        <v>1385.07</v>
      </c>
      <c r="J34123" s="3">
        <v>1259.3399999999999</v>
      </c>
      <c r="K34123" s="3">
        <v>1385.07</v>
      </c>
      <c r="L34123" s="3">
        <v>415.52100000000002</v>
      </c>
      <c r="M34123">
        <v>4</v>
      </c>
      <c r="N34123" t="s">
        <v>4135</v>
      </c>
    </row>
    <row r="34124" spans="1:14" x14ac:dyDescent="0.25">
      <c r="A34124" s="1" t="s">
        <v>2388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>
        <v>1.37</v>
      </c>
      <c r="I34124" s="3">
        <v>4.1100000000000003</v>
      </c>
      <c r="J34124" s="3">
        <v>2.57</v>
      </c>
      <c r="K34124" s="3">
        <v>4.1100000000000003</v>
      </c>
      <c r="L34124" s="3">
        <v>1.2330000000000001</v>
      </c>
      <c r="M34124">
        <v>4</v>
      </c>
      <c r="N34124" t="s">
        <v>4135</v>
      </c>
    </row>
    <row r="34125" spans="1:14" x14ac:dyDescent="0.25">
      <c r="A34125" s="1" t="s">
        <v>3355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>
        <v>1376.99</v>
      </c>
      <c r="I34125" s="3">
        <v>4130.97</v>
      </c>
      <c r="J34125" s="3">
        <v>3755.94</v>
      </c>
      <c r="K34125" s="3">
        <v>4130.97</v>
      </c>
      <c r="L34125" s="3">
        <v>1239.2909999999999</v>
      </c>
      <c r="M34125">
        <v>4</v>
      </c>
      <c r="N34125" t="s">
        <v>4135</v>
      </c>
    </row>
    <row r="34126" spans="1:14" x14ac:dyDescent="0.25">
      <c r="A34126" s="1" t="s">
        <v>2390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>
        <v>445.41</v>
      </c>
      <c r="I34126" s="3">
        <v>1336.23</v>
      </c>
      <c r="J34126" s="3">
        <v>1384.33</v>
      </c>
      <c r="K34126" s="3">
        <v>1336.23</v>
      </c>
      <c r="L34126" s="3">
        <v>400.86900000000003</v>
      </c>
      <c r="M34126">
        <v>4</v>
      </c>
      <c r="N34126" t="s">
        <v>4135</v>
      </c>
    </row>
    <row r="34127" spans="1:14" x14ac:dyDescent="0.25">
      <c r="A34127" s="1" t="s">
        <v>2390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>
        <v>200.05</v>
      </c>
      <c r="I34127" s="3">
        <v>600.15</v>
      </c>
      <c r="J34127" s="3">
        <v>599.55999999999995</v>
      </c>
      <c r="K34127" s="3">
        <v>600.15</v>
      </c>
      <c r="L34127" s="3">
        <v>180.04499999999999</v>
      </c>
      <c r="M34127">
        <v>4</v>
      </c>
      <c r="N34127" t="s">
        <v>4135</v>
      </c>
    </row>
    <row r="34128" spans="1:14" x14ac:dyDescent="0.25">
      <c r="A34128" s="1" t="s">
        <v>2390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>
        <v>445.41</v>
      </c>
      <c r="I34128" s="3">
        <v>1336.23</v>
      </c>
      <c r="J34128" s="3">
        <v>1384.33</v>
      </c>
      <c r="K34128" s="3">
        <v>1336.23</v>
      </c>
      <c r="L34128" s="3">
        <v>400.86900000000003</v>
      </c>
      <c r="M34128">
        <v>4</v>
      </c>
      <c r="N34128" t="s">
        <v>4135</v>
      </c>
    </row>
    <row r="34129" spans="1:14" x14ac:dyDescent="0.25">
      <c r="A34129" s="1" t="s">
        <v>2390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>
        <v>602.35</v>
      </c>
      <c r="I34129" s="3">
        <v>1807.05</v>
      </c>
      <c r="J34129" s="3">
        <v>1805.23</v>
      </c>
      <c r="K34129" s="3">
        <v>1807.05</v>
      </c>
      <c r="L34129" s="3">
        <v>542.11500000000001</v>
      </c>
      <c r="M34129">
        <v>4</v>
      </c>
      <c r="N34129" t="s">
        <v>4135</v>
      </c>
    </row>
    <row r="34130" spans="1:14" x14ac:dyDescent="0.25">
      <c r="A34130" s="1" t="s">
        <v>2391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>
        <v>105.29</v>
      </c>
      <c r="I34130" s="3">
        <v>315.87</v>
      </c>
      <c r="J34130" s="3">
        <v>233.75</v>
      </c>
      <c r="K34130" s="3">
        <v>315.87</v>
      </c>
      <c r="L34130" s="3">
        <v>94.760999999999996</v>
      </c>
      <c r="M34130">
        <v>4</v>
      </c>
      <c r="N34130" t="s">
        <v>4135</v>
      </c>
    </row>
    <row r="34131" spans="1:14" x14ac:dyDescent="0.25">
      <c r="A34131" s="1" t="s">
        <v>2391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>
        <v>445.41</v>
      </c>
      <c r="I34131" s="3">
        <v>1336.23</v>
      </c>
      <c r="J34131" s="3">
        <v>1384.33</v>
      </c>
      <c r="K34131" s="3">
        <v>1336.23</v>
      </c>
      <c r="L34131" s="3">
        <v>400.86900000000003</v>
      </c>
      <c r="M34131">
        <v>4</v>
      </c>
      <c r="N34131" t="s">
        <v>4135</v>
      </c>
    </row>
    <row r="34132" spans="1:14" x14ac:dyDescent="0.25">
      <c r="A34132" s="1" t="s">
        <v>2391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>
        <v>1430.44</v>
      </c>
      <c r="I34132" s="3">
        <v>4291.32</v>
      </c>
      <c r="J34132" s="3">
        <v>4445.8100000000004</v>
      </c>
      <c r="K34132" s="3">
        <v>4291.32</v>
      </c>
      <c r="L34132" s="3">
        <v>1287.396</v>
      </c>
      <c r="M34132">
        <v>4</v>
      </c>
      <c r="N34132" t="s">
        <v>4135</v>
      </c>
    </row>
    <row r="34133" spans="1:14" x14ac:dyDescent="0.25">
      <c r="A34133" s="1" t="s">
        <v>2391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>
        <v>602.35</v>
      </c>
      <c r="I34133" s="3">
        <v>1807.05</v>
      </c>
      <c r="J34133" s="3">
        <v>1805.23</v>
      </c>
      <c r="K34133" s="3">
        <v>1807.05</v>
      </c>
      <c r="L34133" s="3">
        <v>542.11500000000001</v>
      </c>
      <c r="M34133">
        <v>4</v>
      </c>
      <c r="N34133" t="s">
        <v>4135</v>
      </c>
    </row>
    <row r="34134" spans="1:14" x14ac:dyDescent="0.25">
      <c r="A34134" s="1" t="s">
        <v>2391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>
        <v>32.39</v>
      </c>
      <c r="I34134" s="3">
        <v>97.17</v>
      </c>
      <c r="J34134" s="3">
        <v>71.91</v>
      </c>
      <c r="K34134" s="3">
        <v>97.17</v>
      </c>
      <c r="L34134" s="3">
        <v>29.151</v>
      </c>
      <c r="M34134">
        <v>4</v>
      </c>
      <c r="N34134" t="s">
        <v>4135</v>
      </c>
    </row>
    <row r="34135" spans="1:14" x14ac:dyDescent="0.25">
      <c r="A34135" s="1" t="s">
        <v>2392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>
        <v>31.58</v>
      </c>
      <c r="I34135" s="3">
        <v>94.74</v>
      </c>
      <c r="J34135" s="3">
        <v>70.12</v>
      </c>
      <c r="K34135" s="3">
        <v>94.74</v>
      </c>
      <c r="L34135" s="3">
        <v>28.422000000000001</v>
      </c>
      <c r="M34135">
        <v>4</v>
      </c>
      <c r="N34135" t="s">
        <v>4147</v>
      </c>
    </row>
    <row r="34136" spans="1:14" x14ac:dyDescent="0.25">
      <c r="A34136" s="1" t="s">
        <v>2392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>
        <v>809.76</v>
      </c>
      <c r="I34136" s="3">
        <v>2429.2800000000002</v>
      </c>
      <c r="J34136" s="3">
        <v>2217.12</v>
      </c>
      <c r="K34136" s="3">
        <v>2429.2800000000002</v>
      </c>
      <c r="L34136" s="3">
        <v>728.78399999999999</v>
      </c>
      <c r="M34136">
        <v>4</v>
      </c>
      <c r="N34136" t="s">
        <v>4147</v>
      </c>
    </row>
    <row r="34137" spans="1:14" x14ac:dyDescent="0.25">
      <c r="A34137" s="1" t="s">
        <v>2392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>
        <v>1376.99</v>
      </c>
      <c r="I34137" s="3">
        <v>4130.97</v>
      </c>
      <c r="J34137" s="3">
        <v>3755.94</v>
      </c>
      <c r="K34137" s="3">
        <v>4130.97</v>
      </c>
      <c r="L34137" s="3">
        <v>1239.2909999999999</v>
      </c>
      <c r="M34137">
        <v>4</v>
      </c>
      <c r="N34137" t="s">
        <v>4147</v>
      </c>
    </row>
    <row r="34138" spans="1:14" x14ac:dyDescent="0.25">
      <c r="A34138" s="1" t="s">
        <v>2392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>
        <v>105.29</v>
      </c>
      <c r="I34138" s="3">
        <v>315.87</v>
      </c>
      <c r="J34138" s="3">
        <v>233.75</v>
      </c>
      <c r="K34138" s="3">
        <v>315.87</v>
      </c>
      <c r="L34138" s="3">
        <v>94.760999999999996</v>
      </c>
      <c r="M34138">
        <v>4</v>
      </c>
      <c r="N34138" t="s">
        <v>4147</v>
      </c>
    </row>
    <row r="34139" spans="1:14" x14ac:dyDescent="0.25">
      <c r="A34139" s="1" t="s">
        <v>2392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>
        <v>12.14</v>
      </c>
      <c r="I34139" s="3">
        <v>36.42</v>
      </c>
      <c r="J34139" s="3">
        <v>26.96</v>
      </c>
      <c r="K34139" s="3">
        <v>36.42</v>
      </c>
      <c r="L34139" s="3">
        <v>10.926</v>
      </c>
      <c r="M34139">
        <v>4</v>
      </c>
      <c r="N34139" t="s">
        <v>4147</v>
      </c>
    </row>
    <row r="34140" spans="1:14" x14ac:dyDescent="0.25">
      <c r="A34140" s="1" t="s">
        <v>2392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>
        <v>158.43</v>
      </c>
      <c r="I34140" s="3">
        <v>475.29</v>
      </c>
      <c r="J34140" s="3">
        <v>433.78</v>
      </c>
      <c r="K34140" s="3">
        <v>475.29</v>
      </c>
      <c r="L34140" s="3">
        <v>142.58699999999999</v>
      </c>
      <c r="M34140">
        <v>4</v>
      </c>
      <c r="N34140" t="s">
        <v>4147</v>
      </c>
    </row>
    <row r="34141" spans="1:14" x14ac:dyDescent="0.25">
      <c r="A34141" s="1" t="s">
        <v>2393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>
        <v>356.9</v>
      </c>
      <c r="I34141" s="3">
        <v>1070.7</v>
      </c>
      <c r="J34141" s="3">
        <v>1082.83</v>
      </c>
      <c r="K34141" s="3">
        <v>1070.7</v>
      </c>
      <c r="L34141" s="3">
        <v>321.20999999999998</v>
      </c>
      <c r="M34141">
        <v>4</v>
      </c>
      <c r="N34141" t="s">
        <v>4147</v>
      </c>
    </row>
    <row r="34142" spans="1:14" x14ac:dyDescent="0.25">
      <c r="A34142" s="1" t="s">
        <v>2393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>
        <v>1020.59</v>
      </c>
      <c r="I34142" s="3">
        <v>3061.77</v>
      </c>
      <c r="J34142" s="3">
        <v>3247.53</v>
      </c>
      <c r="K34142" s="3">
        <v>3061.77</v>
      </c>
      <c r="L34142" s="3">
        <v>918.53099999999995</v>
      </c>
      <c r="M34142">
        <v>4</v>
      </c>
      <c r="N34142" t="s">
        <v>4147</v>
      </c>
    </row>
    <row r="34143" spans="1:14" x14ac:dyDescent="0.25">
      <c r="A34143" s="1" t="s">
        <v>2393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>
        <v>38.1</v>
      </c>
      <c r="I34143" s="3">
        <v>114.3</v>
      </c>
      <c r="J34143" s="3">
        <v>71.25</v>
      </c>
      <c r="K34143" s="3">
        <v>114.3</v>
      </c>
      <c r="L34143" s="3">
        <v>34.29</v>
      </c>
      <c r="M34143">
        <v>4</v>
      </c>
      <c r="N34143" t="s">
        <v>4147</v>
      </c>
    </row>
    <row r="34144" spans="1:14" x14ac:dyDescent="0.25">
      <c r="A34144" s="1" t="s">
        <v>2393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>
        <v>32.39</v>
      </c>
      <c r="I34144" s="3">
        <v>97.17</v>
      </c>
      <c r="J34144" s="3">
        <v>124.72</v>
      </c>
      <c r="K34144" s="3">
        <v>97.17</v>
      </c>
      <c r="L34144" s="3">
        <v>29.151</v>
      </c>
      <c r="M34144">
        <v>4</v>
      </c>
      <c r="N34144" t="s">
        <v>4147</v>
      </c>
    </row>
    <row r="34145" spans="1:14" x14ac:dyDescent="0.25">
      <c r="A34145" s="1" t="s">
        <v>2393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>
        <v>323.99</v>
      </c>
      <c r="I34145" s="3">
        <v>971.97</v>
      </c>
      <c r="J34145" s="3">
        <v>1030.95</v>
      </c>
      <c r="K34145" s="3">
        <v>971.97</v>
      </c>
      <c r="L34145" s="3">
        <v>291.59100000000001</v>
      </c>
      <c r="M34145">
        <v>4</v>
      </c>
      <c r="N34145" t="s">
        <v>4147</v>
      </c>
    </row>
    <row r="34146" spans="1:14" x14ac:dyDescent="0.25">
      <c r="A34146" s="1" t="s">
        <v>2393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>
        <v>672.29</v>
      </c>
      <c r="I34146" s="3">
        <v>2016.87</v>
      </c>
      <c r="J34146" s="3">
        <v>2139.2399999999998</v>
      </c>
      <c r="K34146" s="3">
        <v>2016.87</v>
      </c>
      <c r="L34146" s="3">
        <v>605.06100000000004</v>
      </c>
      <c r="M34146">
        <v>4</v>
      </c>
      <c r="N34146" t="s">
        <v>4147</v>
      </c>
    </row>
    <row r="34147" spans="1:14" x14ac:dyDescent="0.25">
      <c r="A34147" s="1" t="s">
        <v>2394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>
        <v>202.33</v>
      </c>
      <c r="I34147" s="3">
        <v>606.99</v>
      </c>
      <c r="J34147" s="3">
        <v>613.88</v>
      </c>
      <c r="K34147" s="3">
        <v>606.99</v>
      </c>
      <c r="L34147" s="3">
        <v>182.09700000000001</v>
      </c>
      <c r="M34147">
        <v>4</v>
      </c>
      <c r="N34147" t="s">
        <v>4147</v>
      </c>
    </row>
    <row r="34148" spans="1:14" x14ac:dyDescent="0.25">
      <c r="A34148" s="1" t="s">
        <v>2394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>
        <v>37.25</v>
      </c>
      <c r="I34148" s="3">
        <v>111.75</v>
      </c>
      <c r="J34148" s="3">
        <v>82.7</v>
      </c>
      <c r="K34148" s="3">
        <v>111.75</v>
      </c>
      <c r="L34148" s="3">
        <v>33.524999999999999</v>
      </c>
      <c r="M34148">
        <v>4</v>
      </c>
      <c r="N34148" t="s">
        <v>4147</v>
      </c>
    </row>
    <row r="34149" spans="1:14" x14ac:dyDescent="0.25">
      <c r="A34149" s="1" t="s">
        <v>2394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>
        <v>356.9</v>
      </c>
      <c r="I34149" s="3">
        <v>1070.7</v>
      </c>
      <c r="J34149" s="3">
        <v>1082.83</v>
      </c>
      <c r="K34149" s="3">
        <v>1070.7</v>
      </c>
      <c r="L34149" s="3">
        <v>321.20999999999998</v>
      </c>
      <c r="M34149">
        <v>4</v>
      </c>
      <c r="N34149" t="s">
        <v>4147</v>
      </c>
    </row>
    <row r="34150" spans="1:14" x14ac:dyDescent="0.25">
      <c r="A34150" s="1" t="s">
        <v>2395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>
        <v>5.39</v>
      </c>
      <c r="I34150" s="3">
        <v>16.170000000000002</v>
      </c>
      <c r="J34150" s="3">
        <v>20.77</v>
      </c>
      <c r="K34150" s="3">
        <v>16.170000000000002</v>
      </c>
      <c r="L34150" s="3">
        <v>4.851</v>
      </c>
      <c r="M34150">
        <v>4</v>
      </c>
      <c r="N34150" t="s">
        <v>4147</v>
      </c>
    </row>
    <row r="34151" spans="1:14" x14ac:dyDescent="0.25">
      <c r="A34151" s="1" t="s">
        <v>2439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>
        <v>461.69</v>
      </c>
      <c r="I34151" s="3">
        <v>1385.07</v>
      </c>
      <c r="J34151" s="3">
        <v>1259.3399999999999</v>
      </c>
      <c r="K34151" s="3">
        <v>1385.07</v>
      </c>
      <c r="L34151" s="3">
        <v>415.52100000000002</v>
      </c>
      <c r="M34151">
        <v>1</v>
      </c>
      <c r="N34151" t="s">
        <v>4155</v>
      </c>
    </row>
    <row r="34152" spans="1:14" x14ac:dyDescent="0.25">
      <c r="A34152" s="1" t="s">
        <v>2439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>
        <v>1391.99</v>
      </c>
      <c r="I34152" s="3">
        <v>4175.97</v>
      </c>
      <c r="J34152" s="3">
        <v>3796.86</v>
      </c>
      <c r="K34152" s="3">
        <v>4175.97</v>
      </c>
      <c r="L34152" s="3">
        <v>1252.7909999999999</v>
      </c>
      <c r="M34152">
        <v>1</v>
      </c>
      <c r="N34152" t="s">
        <v>4155</v>
      </c>
    </row>
    <row r="34153" spans="1:14" x14ac:dyDescent="0.25">
      <c r="A34153" s="1" t="s">
        <v>2439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>
        <v>32.39</v>
      </c>
      <c r="I34153" s="3">
        <v>97.17</v>
      </c>
      <c r="J34153" s="3">
        <v>124.72</v>
      </c>
      <c r="K34153" s="3">
        <v>97.17</v>
      </c>
      <c r="L34153" s="3">
        <v>29.151</v>
      </c>
      <c r="M34153">
        <v>1</v>
      </c>
      <c r="N34153" t="s">
        <v>4155</v>
      </c>
    </row>
    <row r="34154" spans="1:14" x14ac:dyDescent="0.25">
      <c r="A34154" s="1" t="s">
        <v>2439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>
        <v>461.69</v>
      </c>
      <c r="I34154" s="3">
        <v>1385.07</v>
      </c>
      <c r="J34154" s="3">
        <v>1259.3399999999999</v>
      </c>
      <c r="K34154" s="3">
        <v>1385.07</v>
      </c>
      <c r="L34154" s="3">
        <v>415.52100000000002</v>
      </c>
      <c r="M34154">
        <v>1</v>
      </c>
      <c r="N34154" t="s">
        <v>4155</v>
      </c>
    </row>
    <row r="34155" spans="1:14" x14ac:dyDescent="0.25">
      <c r="A34155" s="1" t="s">
        <v>2439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>
        <v>323.99</v>
      </c>
      <c r="I34155" s="3">
        <v>971.97</v>
      </c>
      <c r="J34155" s="3">
        <v>883.74</v>
      </c>
      <c r="K34155" s="3">
        <v>971.97</v>
      </c>
      <c r="L34155" s="3">
        <v>291.59100000000001</v>
      </c>
      <c r="M34155">
        <v>1</v>
      </c>
      <c r="N34155" t="s">
        <v>4155</v>
      </c>
    </row>
    <row r="34156" spans="1:14" x14ac:dyDescent="0.25">
      <c r="A34156" s="1" t="s">
        <v>2439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>
        <v>4.7699999999999996</v>
      </c>
      <c r="I34156" s="3">
        <v>14.31</v>
      </c>
      <c r="J34156" s="3">
        <v>8.92</v>
      </c>
      <c r="K34156" s="3">
        <v>14.31</v>
      </c>
      <c r="L34156" s="3">
        <v>4.2930000000000001</v>
      </c>
      <c r="M34156">
        <v>1</v>
      </c>
      <c r="N34156" t="s">
        <v>4155</v>
      </c>
    </row>
    <row r="34157" spans="1:14" x14ac:dyDescent="0.25">
      <c r="A34157" s="1" t="s">
        <v>2398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>
        <v>29.99</v>
      </c>
      <c r="I34157" s="3">
        <v>89.97</v>
      </c>
      <c r="J34157" s="3">
        <v>115.48</v>
      </c>
      <c r="K34157" s="3">
        <v>89.97</v>
      </c>
      <c r="L34157" s="3">
        <v>26.991</v>
      </c>
      <c r="M34157">
        <v>1</v>
      </c>
      <c r="N34157" t="s">
        <v>4155</v>
      </c>
    </row>
    <row r="34158" spans="1:14" x14ac:dyDescent="0.25">
      <c r="A34158" s="1" t="s">
        <v>2398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>
        <v>32.99</v>
      </c>
      <c r="I34158" s="3">
        <v>98.97</v>
      </c>
      <c r="J34158" s="3">
        <v>61.7</v>
      </c>
      <c r="K34158" s="3">
        <v>98.97</v>
      </c>
      <c r="L34158" s="3">
        <v>29.690999999999999</v>
      </c>
      <c r="M34158">
        <v>1</v>
      </c>
      <c r="N34158" t="s">
        <v>4155</v>
      </c>
    </row>
    <row r="34159" spans="1:14" x14ac:dyDescent="0.25">
      <c r="A34159" s="1" t="s">
        <v>2401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>
        <v>23.48</v>
      </c>
      <c r="I34159" s="3">
        <v>70.44</v>
      </c>
      <c r="J34159" s="3">
        <v>52.13</v>
      </c>
      <c r="K34159" s="3">
        <v>70.44</v>
      </c>
      <c r="L34159" s="3">
        <v>21.132000000000001</v>
      </c>
      <c r="M34159">
        <v>1</v>
      </c>
      <c r="N34159" t="s">
        <v>4136</v>
      </c>
    </row>
    <row r="34160" spans="1:14" x14ac:dyDescent="0.25">
      <c r="A34160" s="1" t="s">
        <v>2401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>
        <v>14.69</v>
      </c>
      <c r="I34160" s="3">
        <v>44.07</v>
      </c>
      <c r="J34160" s="3">
        <v>27.48</v>
      </c>
      <c r="K34160" s="3">
        <v>44.07</v>
      </c>
      <c r="L34160" s="3">
        <v>13.221</v>
      </c>
      <c r="M34160">
        <v>1</v>
      </c>
      <c r="N34160" t="s">
        <v>4136</v>
      </c>
    </row>
    <row r="34161" spans="1:14" x14ac:dyDescent="0.25">
      <c r="A34161" s="1" t="s">
        <v>2401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>
        <v>32.39</v>
      </c>
      <c r="I34161" s="3">
        <v>97.17</v>
      </c>
      <c r="J34161" s="3">
        <v>124.72</v>
      </c>
      <c r="K34161" s="3">
        <v>97.17</v>
      </c>
      <c r="L34161" s="3">
        <v>29.151</v>
      </c>
      <c r="M34161">
        <v>1</v>
      </c>
      <c r="N34161" t="s">
        <v>4136</v>
      </c>
    </row>
    <row r="34162" spans="1:14" x14ac:dyDescent="0.25">
      <c r="A34162" s="1" t="s">
        <v>2401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>
        <v>1391.99</v>
      </c>
      <c r="I34162" s="3">
        <v>4175.97</v>
      </c>
      <c r="J34162" s="3">
        <v>3796.86</v>
      </c>
      <c r="K34162" s="3">
        <v>4175.97</v>
      </c>
      <c r="L34162" s="3">
        <v>1252.7909999999999</v>
      </c>
      <c r="M34162">
        <v>1</v>
      </c>
      <c r="N34162" t="s">
        <v>4136</v>
      </c>
    </row>
    <row r="34163" spans="1:14" x14ac:dyDescent="0.25">
      <c r="A34163" s="1" t="s">
        <v>2401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>
        <v>38.1</v>
      </c>
      <c r="I34163" s="3">
        <v>114.3</v>
      </c>
      <c r="J34163" s="3">
        <v>71.25</v>
      </c>
      <c r="K34163" s="3">
        <v>114.3</v>
      </c>
      <c r="L34163" s="3">
        <v>34.29</v>
      </c>
      <c r="M34163">
        <v>1</v>
      </c>
      <c r="N34163" t="s">
        <v>4136</v>
      </c>
    </row>
    <row r="34164" spans="1:14" x14ac:dyDescent="0.25">
      <c r="A34164" s="1" t="s">
        <v>2401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>
        <v>809.76</v>
      </c>
      <c r="I34164" s="3">
        <v>2429.2800000000002</v>
      </c>
      <c r="J34164" s="3">
        <v>2217.12</v>
      </c>
      <c r="K34164" s="3">
        <v>2429.2800000000002</v>
      </c>
      <c r="L34164" s="3">
        <v>728.78399999999999</v>
      </c>
      <c r="M34164">
        <v>1</v>
      </c>
      <c r="N34164" t="s">
        <v>4136</v>
      </c>
    </row>
    <row r="34165" spans="1:14" x14ac:dyDescent="0.25">
      <c r="A34165" s="1" t="s">
        <v>2401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>
        <v>20.99</v>
      </c>
      <c r="I34165" s="3">
        <v>62.97</v>
      </c>
      <c r="J34165" s="3">
        <v>39.26</v>
      </c>
      <c r="K34165" s="3">
        <v>62.97</v>
      </c>
      <c r="L34165" s="3">
        <v>18.890999999999998</v>
      </c>
      <c r="M34165">
        <v>1</v>
      </c>
      <c r="N34165" t="s">
        <v>4136</v>
      </c>
    </row>
    <row r="34166" spans="1:14" x14ac:dyDescent="0.25">
      <c r="A34166" s="1" t="s">
        <v>2402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>
        <v>41.99</v>
      </c>
      <c r="I34166" s="3">
        <v>125.97</v>
      </c>
      <c r="J34166" s="3">
        <v>78.53</v>
      </c>
      <c r="K34166" s="3">
        <v>125.97</v>
      </c>
      <c r="L34166" s="3">
        <v>37.790999999999997</v>
      </c>
      <c r="M34166">
        <v>1</v>
      </c>
      <c r="N34166" t="s">
        <v>4136</v>
      </c>
    </row>
    <row r="34167" spans="1:14" x14ac:dyDescent="0.25">
      <c r="A34167" s="1" t="s">
        <v>3360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>
        <v>323.99</v>
      </c>
      <c r="I34167" s="3">
        <v>971.97</v>
      </c>
      <c r="J34167" s="3">
        <v>1030.95</v>
      </c>
      <c r="K34167" s="3">
        <v>971.97</v>
      </c>
      <c r="L34167" s="3">
        <v>291.59100000000001</v>
      </c>
      <c r="M34167">
        <v>1</v>
      </c>
      <c r="N34167" t="s">
        <v>4136</v>
      </c>
    </row>
    <row r="34168" spans="1:14" x14ac:dyDescent="0.25">
      <c r="A34168" s="1" t="s">
        <v>2403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>
        <v>445.41</v>
      </c>
      <c r="I34168" s="3">
        <v>1336.23</v>
      </c>
      <c r="J34168" s="3">
        <v>1384.33</v>
      </c>
      <c r="K34168" s="3">
        <v>1336.23</v>
      </c>
      <c r="L34168" s="3">
        <v>400.86900000000003</v>
      </c>
      <c r="M34168">
        <v>1</v>
      </c>
      <c r="N34168" t="s">
        <v>4136</v>
      </c>
    </row>
    <row r="34169" spans="1:14" x14ac:dyDescent="0.25">
      <c r="A34169" s="1" t="s">
        <v>2403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>
        <v>728.91</v>
      </c>
      <c r="I34169" s="3">
        <v>2186.73</v>
      </c>
      <c r="J34169" s="3">
        <v>2265.4499999999998</v>
      </c>
      <c r="K34169" s="3">
        <v>2186.73</v>
      </c>
      <c r="L34169" s="3">
        <v>656.01900000000001</v>
      </c>
      <c r="M34169">
        <v>1</v>
      </c>
      <c r="N34169" t="s">
        <v>4136</v>
      </c>
    </row>
    <row r="34170" spans="1:14" x14ac:dyDescent="0.25">
      <c r="A34170" s="1" t="s">
        <v>2403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>
        <v>1430.44</v>
      </c>
      <c r="I34170" s="3">
        <v>4291.32</v>
      </c>
      <c r="J34170" s="3">
        <v>4445.8100000000004</v>
      </c>
      <c r="K34170" s="3">
        <v>4291.32</v>
      </c>
      <c r="L34170" s="3">
        <v>1287.396</v>
      </c>
      <c r="M34170">
        <v>1</v>
      </c>
      <c r="N34170" t="s">
        <v>4136</v>
      </c>
    </row>
    <row r="34171" spans="1:14" x14ac:dyDescent="0.25">
      <c r="A34171" s="1" t="s">
        <v>2403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>
        <v>1430.44</v>
      </c>
      <c r="I34171" s="3">
        <v>4291.32</v>
      </c>
      <c r="J34171" s="3">
        <v>4445.8100000000004</v>
      </c>
      <c r="K34171" s="3">
        <v>4291.32</v>
      </c>
      <c r="L34171" s="3">
        <v>1287.396</v>
      </c>
      <c r="M34171">
        <v>1</v>
      </c>
      <c r="N34171" t="s">
        <v>4136</v>
      </c>
    </row>
    <row r="34172" spans="1:14" x14ac:dyDescent="0.25">
      <c r="A34172" s="1" t="s">
        <v>2403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>
        <v>445.41</v>
      </c>
      <c r="I34172" s="3">
        <v>1336.23</v>
      </c>
      <c r="J34172" s="3">
        <v>1384.33</v>
      </c>
      <c r="K34172" s="3">
        <v>1336.23</v>
      </c>
      <c r="L34172" s="3">
        <v>400.86900000000003</v>
      </c>
      <c r="M34172">
        <v>1</v>
      </c>
      <c r="N34172" t="s">
        <v>4136</v>
      </c>
    </row>
    <row r="34173" spans="1:14" x14ac:dyDescent="0.25">
      <c r="A34173" s="1" t="s">
        <v>2403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>
        <v>200.05</v>
      </c>
      <c r="I34173" s="3">
        <v>600.15</v>
      </c>
      <c r="J34173" s="3">
        <v>599.55999999999995</v>
      </c>
      <c r="K34173" s="3">
        <v>600.15</v>
      </c>
      <c r="L34173" s="3">
        <v>180.04499999999999</v>
      </c>
      <c r="M34173">
        <v>1</v>
      </c>
      <c r="N34173" t="s">
        <v>4136</v>
      </c>
    </row>
    <row r="34174" spans="1:14" x14ac:dyDescent="0.25">
      <c r="A34174" s="1" t="s">
        <v>2403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>
        <v>602.35</v>
      </c>
      <c r="I34174" s="3">
        <v>1807.05</v>
      </c>
      <c r="J34174" s="3">
        <v>1805.23</v>
      </c>
      <c r="K34174" s="3">
        <v>1807.05</v>
      </c>
      <c r="L34174" s="3">
        <v>542.11500000000001</v>
      </c>
      <c r="M34174">
        <v>1</v>
      </c>
      <c r="N34174" t="s">
        <v>4136</v>
      </c>
    </row>
    <row r="34175" spans="1:14" x14ac:dyDescent="0.25">
      <c r="A34175" s="1" t="s">
        <v>2403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>
        <v>445.41</v>
      </c>
      <c r="I34175" s="3">
        <v>1336.23</v>
      </c>
      <c r="J34175" s="3">
        <v>1384.33</v>
      </c>
      <c r="K34175" s="3">
        <v>1336.23</v>
      </c>
      <c r="L34175" s="3">
        <v>400.86900000000003</v>
      </c>
      <c r="M34175">
        <v>1</v>
      </c>
      <c r="N34175" t="s">
        <v>4136</v>
      </c>
    </row>
    <row r="34176" spans="1:14" x14ac:dyDescent="0.25">
      <c r="A34176" s="1" t="s">
        <v>2404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>
        <v>23.48</v>
      </c>
      <c r="I34176" s="3">
        <v>70.44</v>
      </c>
      <c r="J34176" s="3">
        <v>52.13</v>
      </c>
      <c r="K34176" s="3">
        <v>70.44</v>
      </c>
      <c r="L34176" s="3">
        <v>21.132000000000001</v>
      </c>
      <c r="M34176">
        <v>1</v>
      </c>
      <c r="N34176" t="s">
        <v>4136</v>
      </c>
    </row>
    <row r="34177" spans="1:14" x14ac:dyDescent="0.25">
      <c r="A34177" s="1" t="s">
        <v>2404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>
        <v>818.7</v>
      </c>
      <c r="I34177" s="3">
        <v>2456.1</v>
      </c>
      <c r="J34177" s="3">
        <v>2241.6</v>
      </c>
      <c r="K34177" s="3">
        <v>2456.1</v>
      </c>
      <c r="L34177" s="3">
        <v>736.83</v>
      </c>
      <c r="M34177">
        <v>1</v>
      </c>
      <c r="N34177" t="s">
        <v>4136</v>
      </c>
    </row>
    <row r="34178" spans="1:14" x14ac:dyDescent="0.25">
      <c r="A34178" s="1" t="s">
        <v>2404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>
        <v>1376.99</v>
      </c>
      <c r="I34178" s="3">
        <v>4130.97</v>
      </c>
      <c r="J34178" s="3">
        <v>3755.94</v>
      </c>
      <c r="K34178" s="3">
        <v>4130.97</v>
      </c>
      <c r="L34178" s="3">
        <v>1239.2909999999999</v>
      </c>
      <c r="M34178">
        <v>1</v>
      </c>
      <c r="N34178" t="s">
        <v>4136</v>
      </c>
    </row>
    <row r="34179" spans="1:14" x14ac:dyDescent="0.25">
      <c r="A34179" s="1" t="s">
        <v>2404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>
        <v>1376.99</v>
      </c>
      <c r="I34179" s="3">
        <v>4130.97</v>
      </c>
      <c r="J34179" s="3">
        <v>3755.94</v>
      </c>
      <c r="K34179" s="3">
        <v>4130.97</v>
      </c>
      <c r="L34179" s="3">
        <v>1239.2909999999999</v>
      </c>
      <c r="M34179">
        <v>1</v>
      </c>
      <c r="N34179" t="s">
        <v>4136</v>
      </c>
    </row>
    <row r="34180" spans="1:14" x14ac:dyDescent="0.25">
      <c r="A34180" s="1" t="s">
        <v>2404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>
        <v>63.9</v>
      </c>
      <c r="I34180" s="3">
        <v>191.7</v>
      </c>
      <c r="J34180" s="3">
        <v>141.86000000000001</v>
      </c>
      <c r="K34180" s="3">
        <v>191.7</v>
      </c>
      <c r="L34180" s="3">
        <v>57.51</v>
      </c>
      <c r="M34180">
        <v>1</v>
      </c>
      <c r="N34180" t="s">
        <v>4136</v>
      </c>
    </row>
    <row r="34181" spans="1:14" x14ac:dyDescent="0.25">
      <c r="A34181" s="1" t="s">
        <v>2405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>
        <v>1020.59</v>
      </c>
      <c r="I34181" s="3">
        <v>3061.77</v>
      </c>
      <c r="J34181" s="3">
        <v>3247.53</v>
      </c>
      <c r="K34181" s="3">
        <v>3061.77</v>
      </c>
      <c r="L34181" s="3">
        <v>918.53099999999995</v>
      </c>
      <c r="M34181">
        <v>1</v>
      </c>
      <c r="N34181" t="s">
        <v>4136</v>
      </c>
    </row>
    <row r="34182" spans="1:14" x14ac:dyDescent="0.25">
      <c r="A34182" s="1" t="s">
        <v>2405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>
        <v>1466.01</v>
      </c>
      <c r="I34182" s="3">
        <v>4398.03</v>
      </c>
      <c r="J34182" s="3">
        <v>4664.84</v>
      </c>
      <c r="K34182" s="3">
        <v>4398.03</v>
      </c>
      <c r="L34182" s="3">
        <v>1319.4090000000001</v>
      </c>
      <c r="M34182">
        <v>1</v>
      </c>
      <c r="N34182" t="s">
        <v>4136</v>
      </c>
    </row>
    <row r="34183" spans="1:14" x14ac:dyDescent="0.25">
      <c r="A34183" s="1" t="s">
        <v>2405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>
        <v>672.29</v>
      </c>
      <c r="I34183" s="3">
        <v>2016.87</v>
      </c>
      <c r="J34183" s="3">
        <v>2139.2399999999998</v>
      </c>
      <c r="K34183" s="3">
        <v>2016.87</v>
      </c>
      <c r="L34183" s="3">
        <v>605.06100000000004</v>
      </c>
      <c r="M34183">
        <v>1</v>
      </c>
      <c r="N34183" t="s">
        <v>4136</v>
      </c>
    </row>
    <row r="34184" spans="1:14" x14ac:dyDescent="0.25">
      <c r="A34184" s="1" t="s">
        <v>2405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>
        <v>323.99</v>
      </c>
      <c r="I34184" s="3">
        <v>971.97</v>
      </c>
      <c r="J34184" s="3">
        <v>1030.95</v>
      </c>
      <c r="K34184" s="3">
        <v>971.97</v>
      </c>
      <c r="L34184" s="3">
        <v>291.59100000000001</v>
      </c>
      <c r="M34184">
        <v>1</v>
      </c>
      <c r="N34184" t="s">
        <v>4136</v>
      </c>
    </row>
    <row r="34185" spans="1:14" x14ac:dyDescent="0.25">
      <c r="A34185" s="1" t="s">
        <v>2406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>
        <v>29.99</v>
      </c>
      <c r="I34185" s="3">
        <v>89.97</v>
      </c>
      <c r="J34185" s="3">
        <v>115.48</v>
      </c>
      <c r="K34185" s="3">
        <v>89.97</v>
      </c>
      <c r="L34185" s="3">
        <v>26.991</v>
      </c>
      <c r="M34185">
        <v>1</v>
      </c>
      <c r="N34185" t="s">
        <v>4136</v>
      </c>
    </row>
    <row r="34186" spans="1:14" x14ac:dyDescent="0.25">
      <c r="A34186" s="1" t="s">
        <v>2406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>
        <v>105.29</v>
      </c>
      <c r="I34186" s="3">
        <v>315.87</v>
      </c>
      <c r="J34186" s="3">
        <v>233.75</v>
      </c>
      <c r="K34186" s="3">
        <v>315.87</v>
      </c>
      <c r="L34186" s="3">
        <v>94.760999999999996</v>
      </c>
      <c r="M34186">
        <v>1</v>
      </c>
      <c r="N34186" t="s">
        <v>4136</v>
      </c>
    </row>
    <row r="34187" spans="1:14" x14ac:dyDescent="0.25">
      <c r="A34187" s="1" t="s">
        <v>2406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>
        <v>1391.99</v>
      </c>
      <c r="I34187" s="3">
        <v>4175.97</v>
      </c>
      <c r="J34187" s="3">
        <v>3796.86</v>
      </c>
      <c r="K34187" s="3">
        <v>4175.97</v>
      </c>
      <c r="L34187" s="3">
        <v>1252.7909999999999</v>
      </c>
      <c r="M34187">
        <v>1</v>
      </c>
      <c r="N34187" t="s">
        <v>4136</v>
      </c>
    </row>
    <row r="34188" spans="1:14" x14ac:dyDescent="0.25">
      <c r="A34188" s="1" t="s">
        <v>2406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>
        <v>218.45</v>
      </c>
      <c r="I34188" s="3">
        <v>655.35</v>
      </c>
      <c r="J34188" s="3">
        <v>598.13</v>
      </c>
      <c r="K34188" s="3">
        <v>655.35</v>
      </c>
      <c r="L34188" s="3">
        <v>196.60499999999999</v>
      </c>
      <c r="M34188">
        <v>1</v>
      </c>
      <c r="N34188" t="s">
        <v>4136</v>
      </c>
    </row>
    <row r="34189" spans="1:14" x14ac:dyDescent="0.25">
      <c r="A34189" s="1" t="s">
        <v>2406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>
        <v>338.99</v>
      </c>
      <c r="I34189" s="3">
        <v>1016.97</v>
      </c>
      <c r="J34189" s="3">
        <v>924.65</v>
      </c>
      <c r="K34189" s="3">
        <v>1016.97</v>
      </c>
      <c r="L34189" s="3">
        <v>305.09100000000001</v>
      </c>
      <c r="M34189">
        <v>1</v>
      </c>
      <c r="N34189" t="s">
        <v>4136</v>
      </c>
    </row>
    <row r="34190" spans="1:14" x14ac:dyDescent="0.25">
      <c r="A34190" s="1" t="s">
        <v>2406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>
        <v>37.15</v>
      </c>
      <c r="I34190" s="3">
        <v>111.45</v>
      </c>
      <c r="J34190" s="3">
        <v>82.48</v>
      </c>
      <c r="K34190" s="3">
        <v>111.45</v>
      </c>
      <c r="L34190" s="3">
        <v>33.435000000000002</v>
      </c>
      <c r="M34190">
        <v>1</v>
      </c>
      <c r="N34190" t="s">
        <v>4136</v>
      </c>
    </row>
    <row r="34191" spans="1:14" x14ac:dyDescent="0.25">
      <c r="A34191" s="1" t="s">
        <v>2406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>
        <v>29.99</v>
      </c>
      <c r="I34191" s="3">
        <v>89.97</v>
      </c>
      <c r="J34191" s="3">
        <v>115.48</v>
      </c>
      <c r="K34191" s="3">
        <v>89.97</v>
      </c>
      <c r="L34191" s="3">
        <v>26.991</v>
      </c>
      <c r="M34191">
        <v>1</v>
      </c>
      <c r="N34191" t="s">
        <v>4136</v>
      </c>
    </row>
    <row r="34192" spans="1:14" x14ac:dyDescent="0.25">
      <c r="A34192" s="1" t="s">
        <v>2406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>
        <v>149.87</v>
      </c>
      <c r="I34192" s="3">
        <v>449.61</v>
      </c>
      <c r="J34192" s="3">
        <v>410.36</v>
      </c>
      <c r="K34192" s="3">
        <v>449.61</v>
      </c>
      <c r="L34192" s="3">
        <v>134.88300000000001</v>
      </c>
      <c r="M34192">
        <v>1</v>
      </c>
      <c r="N34192" t="s">
        <v>4136</v>
      </c>
    </row>
    <row r="34193" spans="1:14" x14ac:dyDescent="0.25">
      <c r="A34193" s="1" t="s">
        <v>2407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>
        <v>1430.44</v>
      </c>
      <c r="I34193" s="3">
        <v>4291.32</v>
      </c>
      <c r="J34193" s="3">
        <v>4445.8100000000004</v>
      </c>
      <c r="K34193" s="3">
        <v>4291.32</v>
      </c>
      <c r="L34193" s="3">
        <v>1287.396</v>
      </c>
      <c r="M34193">
        <v>1</v>
      </c>
      <c r="N34193" t="s">
        <v>4136</v>
      </c>
    </row>
    <row r="34194" spans="1:14" x14ac:dyDescent="0.25">
      <c r="A34194" s="1" t="s">
        <v>2407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>
        <v>1430.44</v>
      </c>
      <c r="I34194" s="3">
        <v>4291.32</v>
      </c>
      <c r="J34194" s="3">
        <v>4445.8100000000004</v>
      </c>
      <c r="K34194" s="3">
        <v>4291.32</v>
      </c>
      <c r="L34194" s="3">
        <v>1287.396</v>
      </c>
      <c r="M34194">
        <v>1</v>
      </c>
      <c r="N34194" t="s">
        <v>4136</v>
      </c>
    </row>
    <row r="34195" spans="1:14" x14ac:dyDescent="0.25">
      <c r="A34195" s="1" t="s">
        <v>2408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>
        <v>323.99</v>
      </c>
      <c r="I34195" s="3">
        <v>971.97</v>
      </c>
      <c r="J34195" s="3">
        <v>1030.95</v>
      </c>
      <c r="K34195" s="3">
        <v>971.97</v>
      </c>
      <c r="L34195" s="3">
        <v>291.59100000000001</v>
      </c>
      <c r="M34195">
        <v>1</v>
      </c>
      <c r="N34195" t="s">
        <v>4136</v>
      </c>
    </row>
    <row r="34196" spans="1:14" x14ac:dyDescent="0.25">
      <c r="A34196" s="1" t="s">
        <v>2408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>
        <v>1020.59</v>
      </c>
      <c r="I34196" s="3">
        <v>3061.77</v>
      </c>
      <c r="J34196" s="3">
        <v>3247.53</v>
      </c>
      <c r="K34196" s="3">
        <v>3061.77</v>
      </c>
      <c r="L34196" s="3">
        <v>918.53099999999995</v>
      </c>
      <c r="M34196">
        <v>1</v>
      </c>
      <c r="N34196" t="s">
        <v>4136</v>
      </c>
    </row>
    <row r="34197" spans="1:14" x14ac:dyDescent="0.25">
      <c r="A34197" s="1" t="s">
        <v>2408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>
        <v>1020.59</v>
      </c>
      <c r="I34197" s="3">
        <v>3061.77</v>
      </c>
      <c r="J34197" s="3">
        <v>3247.53</v>
      </c>
      <c r="K34197" s="3">
        <v>3061.77</v>
      </c>
      <c r="L34197" s="3">
        <v>918.53099999999995</v>
      </c>
      <c r="M34197">
        <v>1</v>
      </c>
      <c r="N34197" t="s">
        <v>4136</v>
      </c>
    </row>
    <row r="34198" spans="1:14" x14ac:dyDescent="0.25">
      <c r="A34198" s="1" t="s">
        <v>2408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>
        <v>32.99</v>
      </c>
      <c r="I34198" s="3">
        <v>98.97</v>
      </c>
      <c r="J34198" s="3">
        <v>61.7</v>
      </c>
      <c r="K34198" s="3">
        <v>98.97</v>
      </c>
      <c r="L34198" s="3">
        <v>29.690999999999999</v>
      </c>
      <c r="M34198">
        <v>1</v>
      </c>
      <c r="N34198" t="s">
        <v>4136</v>
      </c>
    </row>
    <row r="34199" spans="1:14" x14ac:dyDescent="0.25">
      <c r="A34199" s="1" t="s">
        <v>2408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>
        <v>1466.01</v>
      </c>
      <c r="I34199" s="3">
        <v>4398.03</v>
      </c>
      <c r="J34199" s="3">
        <v>4664.84</v>
      </c>
      <c r="K34199" s="3">
        <v>4398.03</v>
      </c>
      <c r="L34199" s="3">
        <v>1319.4090000000001</v>
      </c>
      <c r="M34199">
        <v>1</v>
      </c>
      <c r="N34199" t="s">
        <v>4136</v>
      </c>
    </row>
    <row r="34200" spans="1:14" x14ac:dyDescent="0.25">
      <c r="A34200" s="1" t="s">
        <v>2408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>
        <v>37.25</v>
      </c>
      <c r="I34200" s="3">
        <v>111.75</v>
      </c>
      <c r="J34200" s="3">
        <v>82.7</v>
      </c>
      <c r="K34200" s="3">
        <v>111.75</v>
      </c>
      <c r="L34200" s="3">
        <v>33.524999999999999</v>
      </c>
      <c r="M34200">
        <v>1</v>
      </c>
      <c r="N34200" t="s">
        <v>4136</v>
      </c>
    </row>
    <row r="34201" spans="1:14" x14ac:dyDescent="0.25">
      <c r="A34201" s="1" t="s">
        <v>2408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>
        <v>1466.01</v>
      </c>
      <c r="I34201" s="3">
        <v>4398.03</v>
      </c>
      <c r="J34201" s="3">
        <v>4664.84</v>
      </c>
      <c r="K34201" s="3">
        <v>4398.03</v>
      </c>
      <c r="L34201" s="3">
        <v>1319.4090000000001</v>
      </c>
      <c r="M34201">
        <v>1</v>
      </c>
      <c r="N34201" t="s">
        <v>4136</v>
      </c>
    </row>
    <row r="34202" spans="1:14" x14ac:dyDescent="0.25">
      <c r="A34202" s="1" t="s">
        <v>2408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>
        <v>356.9</v>
      </c>
      <c r="I34202" s="3">
        <v>1070.7</v>
      </c>
      <c r="J34202" s="3">
        <v>1082.83</v>
      </c>
      <c r="K34202" s="3">
        <v>1070.7</v>
      </c>
      <c r="L34202" s="3">
        <v>321.20999999999998</v>
      </c>
      <c r="M34202">
        <v>1</v>
      </c>
      <c r="N34202" t="s">
        <v>4136</v>
      </c>
    </row>
    <row r="34203" spans="1:14" x14ac:dyDescent="0.25">
      <c r="A34203" s="1" t="s">
        <v>2410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>
        <v>1430.44</v>
      </c>
      <c r="I34203" s="3">
        <v>4291.32</v>
      </c>
      <c r="J34203" s="3">
        <v>4445.8100000000004</v>
      </c>
      <c r="K34203" s="3">
        <v>4291.32</v>
      </c>
      <c r="L34203" s="3">
        <v>1287.396</v>
      </c>
      <c r="M34203">
        <v>1</v>
      </c>
      <c r="N34203" t="s">
        <v>4136</v>
      </c>
    </row>
    <row r="34204" spans="1:14" x14ac:dyDescent="0.25">
      <c r="A34204" s="1" t="s">
        <v>2410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>
        <v>200.05</v>
      </c>
      <c r="I34204" s="3">
        <v>600.15</v>
      </c>
      <c r="J34204" s="3">
        <v>599.55999999999995</v>
      </c>
      <c r="K34204" s="3">
        <v>600.15</v>
      </c>
      <c r="L34204" s="3">
        <v>180.04499999999999</v>
      </c>
      <c r="M34204">
        <v>1</v>
      </c>
      <c r="N34204" t="s">
        <v>4136</v>
      </c>
    </row>
    <row r="34205" spans="1:14" x14ac:dyDescent="0.25">
      <c r="A34205" s="1" t="s">
        <v>4072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>
        <v>1430.44</v>
      </c>
      <c r="I34205" s="3">
        <v>4291.32</v>
      </c>
      <c r="J34205" s="3">
        <v>4445.8100000000004</v>
      </c>
      <c r="K34205" s="3">
        <v>4291.32</v>
      </c>
      <c r="L34205" s="3">
        <v>1287.396</v>
      </c>
      <c r="M34205">
        <v>1</v>
      </c>
      <c r="N34205" t="s">
        <v>4136</v>
      </c>
    </row>
    <row r="34206" spans="1:14" x14ac:dyDescent="0.25">
      <c r="A34206" s="1" t="s">
        <v>4072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>
        <v>445.41</v>
      </c>
      <c r="I34206" s="3">
        <v>1336.23</v>
      </c>
      <c r="J34206" s="3">
        <v>1384.33</v>
      </c>
      <c r="K34206" s="3">
        <v>1336.23</v>
      </c>
      <c r="L34206" s="3">
        <v>400.86900000000003</v>
      </c>
      <c r="M34206">
        <v>1</v>
      </c>
      <c r="N34206" t="s">
        <v>4136</v>
      </c>
    </row>
    <row r="34207" spans="1:14" x14ac:dyDescent="0.25">
      <c r="A34207" s="1" t="s">
        <v>4072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>
        <v>728.91</v>
      </c>
      <c r="I34207" s="3">
        <v>2186.73</v>
      </c>
      <c r="J34207" s="3">
        <v>2265.4499999999998</v>
      </c>
      <c r="K34207" s="3">
        <v>2186.73</v>
      </c>
      <c r="L34207" s="3">
        <v>656.01900000000001</v>
      </c>
      <c r="M34207">
        <v>1</v>
      </c>
      <c r="N34207" t="s">
        <v>4136</v>
      </c>
    </row>
    <row r="34208" spans="1:14" x14ac:dyDescent="0.25">
      <c r="A34208" s="1" t="s">
        <v>4072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>
        <v>72.89</v>
      </c>
      <c r="I34208" s="3">
        <v>218.67</v>
      </c>
      <c r="J34208" s="3">
        <v>161.82</v>
      </c>
      <c r="K34208" s="3">
        <v>218.67</v>
      </c>
      <c r="L34208" s="3">
        <v>65.600999999999999</v>
      </c>
      <c r="M34208">
        <v>1</v>
      </c>
      <c r="N34208" t="s">
        <v>4136</v>
      </c>
    </row>
    <row r="34209" spans="1:14" x14ac:dyDescent="0.25">
      <c r="A34209" s="1" t="s">
        <v>3362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>
        <v>32.99</v>
      </c>
      <c r="I34209" s="3">
        <v>98.97</v>
      </c>
      <c r="J34209" s="3">
        <v>61.7</v>
      </c>
      <c r="K34209" s="3">
        <v>98.97</v>
      </c>
      <c r="L34209" s="3">
        <v>29.690999999999999</v>
      </c>
      <c r="M34209">
        <v>1</v>
      </c>
      <c r="N34209" t="s">
        <v>4148</v>
      </c>
    </row>
    <row r="34210" spans="1:14" x14ac:dyDescent="0.25">
      <c r="A34210" s="1" t="s">
        <v>2412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>
        <v>26.72</v>
      </c>
      <c r="I34210" s="3">
        <v>80.16</v>
      </c>
      <c r="J34210" s="3">
        <v>59.33</v>
      </c>
      <c r="K34210" s="3">
        <v>80.16</v>
      </c>
      <c r="L34210" s="3">
        <v>24.047999999999998</v>
      </c>
      <c r="M34210">
        <v>1</v>
      </c>
      <c r="N34210" t="s">
        <v>4148</v>
      </c>
    </row>
    <row r="34211" spans="1:14" x14ac:dyDescent="0.25">
      <c r="A34211" s="1" t="s">
        <v>2412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>
        <v>12.14</v>
      </c>
      <c r="I34211" s="3">
        <v>36.42</v>
      </c>
      <c r="J34211" s="3">
        <v>26.96</v>
      </c>
      <c r="K34211" s="3">
        <v>36.42</v>
      </c>
      <c r="L34211" s="3">
        <v>10.926</v>
      </c>
      <c r="M34211">
        <v>1</v>
      </c>
      <c r="N34211" t="s">
        <v>4148</v>
      </c>
    </row>
    <row r="34212" spans="1:14" x14ac:dyDescent="0.25">
      <c r="A34212" s="1" t="s">
        <v>2412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>
        <v>242.99</v>
      </c>
      <c r="I34212" s="3">
        <v>728.97</v>
      </c>
      <c r="J34212" s="3">
        <v>539.45000000000005</v>
      </c>
      <c r="K34212" s="3">
        <v>728.97</v>
      </c>
      <c r="L34212" s="3">
        <v>218.691</v>
      </c>
      <c r="M34212">
        <v>1</v>
      </c>
      <c r="N34212" t="s">
        <v>4148</v>
      </c>
    </row>
    <row r="34213" spans="1:14" x14ac:dyDescent="0.25">
      <c r="A34213" s="1" t="s">
        <v>2412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>
        <v>41.99</v>
      </c>
      <c r="I34213" s="3">
        <v>125.97</v>
      </c>
      <c r="J34213" s="3">
        <v>78.53</v>
      </c>
      <c r="K34213" s="3">
        <v>125.97</v>
      </c>
      <c r="L34213" s="3">
        <v>37.790999999999997</v>
      </c>
      <c r="M34213">
        <v>1</v>
      </c>
      <c r="N34213" t="s">
        <v>4148</v>
      </c>
    </row>
    <row r="34214" spans="1:14" x14ac:dyDescent="0.25">
      <c r="A34214" s="1" t="s">
        <v>2412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>
        <v>218.45</v>
      </c>
      <c r="I34214" s="3">
        <v>655.35</v>
      </c>
      <c r="J34214" s="3">
        <v>598.13</v>
      </c>
      <c r="K34214" s="3">
        <v>655.35</v>
      </c>
      <c r="L34214" s="3">
        <v>196.60499999999999</v>
      </c>
      <c r="M34214">
        <v>1</v>
      </c>
      <c r="N34214" t="s">
        <v>4148</v>
      </c>
    </row>
    <row r="34215" spans="1:14" x14ac:dyDescent="0.25">
      <c r="A34215" s="1" t="s">
        <v>2412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>
        <v>1376.99</v>
      </c>
      <c r="I34215" s="3">
        <v>4130.97</v>
      </c>
      <c r="J34215" s="3">
        <v>3755.94</v>
      </c>
      <c r="K34215" s="3">
        <v>4130.97</v>
      </c>
      <c r="L34215" s="3">
        <v>1239.2909999999999</v>
      </c>
      <c r="M34215">
        <v>1</v>
      </c>
      <c r="N34215" t="s">
        <v>4148</v>
      </c>
    </row>
    <row r="34216" spans="1:14" x14ac:dyDescent="0.25">
      <c r="A34216" s="1" t="s">
        <v>2413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>
        <v>1020.59</v>
      </c>
      <c r="I34216" s="3">
        <v>3061.77</v>
      </c>
      <c r="J34216" s="3">
        <v>3247.53</v>
      </c>
      <c r="K34216" s="3">
        <v>3061.77</v>
      </c>
      <c r="L34216" s="3">
        <v>918.53099999999995</v>
      </c>
      <c r="M34216">
        <v>1</v>
      </c>
      <c r="N34216" t="s">
        <v>4148</v>
      </c>
    </row>
    <row r="34217" spans="1:14" x14ac:dyDescent="0.25">
      <c r="A34217" s="1" t="s">
        <v>2413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>
        <v>32.39</v>
      </c>
      <c r="I34217" s="3">
        <v>97.17</v>
      </c>
      <c r="J34217" s="3">
        <v>124.72</v>
      </c>
      <c r="K34217" s="3">
        <v>97.17</v>
      </c>
      <c r="L34217" s="3">
        <v>29.151</v>
      </c>
      <c r="M34217">
        <v>1</v>
      </c>
      <c r="N34217" t="s">
        <v>4148</v>
      </c>
    </row>
    <row r="34218" spans="1:14" x14ac:dyDescent="0.25">
      <c r="A34218" s="1" t="s">
        <v>2413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>
        <v>20.99</v>
      </c>
      <c r="I34218" s="3">
        <v>62.97</v>
      </c>
      <c r="J34218" s="3">
        <v>39.26</v>
      </c>
      <c r="K34218" s="3">
        <v>62.97</v>
      </c>
      <c r="L34218" s="3">
        <v>18.890999999999998</v>
      </c>
      <c r="M34218">
        <v>1</v>
      </c>
      <c r="N34218" t="s">
        <v>4148</v>
      </c>
    </row>
    <row r="34219" spans="1:14" x14ac:dyDescent="0.25">
      <c r="A34219" s="1" t="s">
        <v>2413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>
        <v>202.33</v>
      </c>
      <c r="I34219" s="3">
        <v>606.99</v>
      </c>
      <c r="J34219" s="3">
        <v>613.88</v>
      </c>
      <c r="K34219" s="3">
        <v>606.99</v>
      </c>
      <c r="L34219" s="3">
        <v>182.09700000000001</v>
      </c>
      <c r="M34219">
        <v>1</v>
      </c>
      <c r="N34219" t="s">
        <v>4148</v>
      </c>
    </row>
    <row r="34220" spans="1:14" x14ac:dyDescent="0.25">
      <c r="A34220" s="1" t="s">
        <v>2413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>
        <v>24.29</v>
      </c>
      <c r="I34220" s="3">
        <v>72.87</v>
      </c>
      <c r="J34220" s="3">
        <v>53.93</v>
      </c>
      <c r="K34220" s="3">
        <v>72.87</v>
      </c>
      <c r="L34220" s="3">
        <v>21.861000000000001</v>
      </c>
      <c r="M34220">
        <v>1</v>
      </c>
      <c r="N34220" t="s">
        <v>4148</v>
      </c>
    </row>
    <row r="34221" spans="1:14" x14ac:dyDescent="0.25">
      <c r="A34221" s="1" t="s">
        <v>2413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>
        <v>323.99</v>
      </c>
      <c r="I34221" s="3">
        <v>971.97</v>
      </c>
      <c r="J34221" s="3">
        <v>1030.95</v>
      </c>
      <c r="K34221" s="3">
        <v>971.97</v>
      </c>
      <c r="L34221" s="3">
        <v>291.59100000000001</v>
      </c>
      <c r="M34221">
        <v>1</v>
      </c>
      <c r="N34221" t="s">
        <v>4148</v>
      </c>
    </row>
    <row r="34222" spans="1:14" x14ac:dyDescent="0.25">
      <c r="A34222" s="1" t="s">
        <v>2414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>
        <v>356.9</v>
      </c>
      <c r="I34222" s="3">
        <v>1070.7</v>
      </c>
      <c r="J34222" s="3">
        <v>1082.83</v>
      </c>
      <c r="K34222" s="3">
        <v>1070.7</v>
      </c>
      <c r="L34222" s="3">
        <v>321.20999999999998</v>
      </c>
      <c r="M34222">
        <v>1</v>
      </c>
      <c r="N34222" t="s">
        <v>4148</v>
      </c>
    </row>
    <row r="34223" spans="1:14" x14ac:dyDescent="0.25">
      <c r="A34223" s="1" t="s">
        <v>2414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>
        <v>24.29</v>
      </c>
      <c r="I34223" s="3">
        <v>72.87</v>
      </c>
      <c r="J34223" s="3">
        <v>53.93</v>
      </c>
      <c r="K34223" s="3">
        <v>72.87</v>
      </c>
      <c r="L34223" s="3">
        <v>21.861000000000001</v>
      </c>
      <c r="M34223">
        <v>1</v>
      </c>
      <c r="N34223" t="s">
        <v>4148</v>
      </c>
    </row>
    <row r="34224" spans="1:14" x14ac:dyDescent="0.25">
      <c r="A34224" s="1" t="s">
        <v>2414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>
        <v>1020.59</v>
      </c>
      <c r="I34224" s="3">
        <v>3061.77</v>
      </c>
      <c r="J34224" s="3">
        <v>3247.53</v>
      </c>
      <c r="K34224" s="3">
        <v>3061.77</v>
      </c>
      <c r="L34224" s="3">
        <v>918.53099999999995</v>
      </c>
      <c r="M34224">
        <v>1</v>
      </c>
      <c r="N34224" t="s">
        <v>4148</v>
      </c>
    </row>
    <row r="34225" spans="1:14" x14ac:dyDescent="0.25">
      <c r="A34225" s="1" t="s">
        <v>2414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>
        <v>672.29</v>
      </c>
      <c r="I34225" s="3">
        <v>2016.87</v>
      </c>
      <c r="J34225" s="3">
        <v>2139.2399999999998</v>
      </c>
      <c r="K34225" s="3">
        <v>2016.87</v>
      </c>
      <c r="L34225" s="3">
        <v>605.06100000000004</v>
      </c>
      <c r="M34225">
        <v>1</v>
      </c>
      <c r="N34225" t="s">
        <v>4148</v>
      </c>
    </row>
    <row r="34226" spans="1:14" x14ac:dyDescent="0.25">
      <c r="A34226" s="1" t="s">
        <v>2415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>
        <v>728.91</v>
      </c>
      <c r="I34226" s="3">
        <v>2186.73</v>
      </c>
      <c r="J34226" s="3">
        <v>2265.4499999999998</v>
      </c>
      <c r="K34226" s="3">
        <v>2186.73</v>
      </c>
      <c r="L34226" s="3">
        <v>656.01900000000001</v>
      </c>
      <c r="M34226">
        <v>1</v>
      </c>
      <c r="N34226" t="s">
        <v>4148</v>
      </c>
    </row>
    <row r="34227" spans="1:14" x14ac:dyDescent="0.25">
      <c r="A34227" s="1" t="s">
        <v>2415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>
        <v>445.41</v>
      </c>
      <c r="I34227" s="3">
        <v>1336.23</v>
      </c>
      <c r="J34227" s="3">
        <v>1384.33</v>
      </c>
      <c r="K34227" s="3">
        <v>1336.23</v>
      </c>
      <c r="L34227" s="3">
        <v>400.86900000000003</v>
      </c>
      <c r="M34227">
        <v>1</v>
      </c>
      <c r="N34227" t="s">
        <v>4148</v>
      </c>
    </row>
    <row r="34228" spans="1:14" x14ac:dyDescent="0.25">
      <c r="A34228" s="1" t="s">
        <v>2415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>
        <v>1430.44</v>
      </c>
      <c r="I34228" s="3">
        <v>4291.32</v>
      </c>
      <c r="J34228" s="3">
        <v>4445.8100000000004</v>
      </c>
      <c r="K34228" s="3">
        <v>4291.32</v>
      </c>
      <c r="L34228" s="3">
        <v>1287.396</v>
      </c>
      <c r="M34228">
        <v>1</v>
      </c>
      <c r="N34228" t="s">
        <v>4148</v>
      </c>
    </row>
    <row r="34229" spans="1:14" x14ac:dyDescent="0.25">
      <c r="A34229" s="1" t="s">
        <v>2440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>
        <v>809.76</v>
      </c>
      <c r="I34229" s="3">
        <v>2429.2800000000002</v>
      </c>
      <c r="J34229" s="3">
        <v>2217.12</v>
      </c>
      <c r="K34229" s="3">
        <v>2429.2800000000002</v>
      </c>
      <c r="L34229" s="3">
        <v>728.78399999999999</v>
      </c>
      <c r="M34229">
        <v>2</v>
      </c>
      <c r="N34229" t="s">
        <v>4156</v>
      </c>
    </row>
    <row r="34230" spans="1:14" x14ac:dyDescent="0.25">
      <c r="A34230" s="1" t="s">
        <v>2440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>
        <v>20.99</v>
      </c>
      <c r="I34230" s="3">
        <v>62.97</v>
      </c>
      <c r="J34230" s="3">
        <v>39.26</v>
      </c>
      <c r="K34230" s="3">
        <v>62.97</v>
      </c>
      <c r="L34230" s="3">
        <v>18.890999999999998</v>
      </c>
      <c r="M34230">
        <v>2</v>
      </c>
      <c r="N34230" t="s">
        <v>4156</v>
      </c>
    </row>
    <row r="34231" spans="1:14" x14ac:dyDescent="0.25">
      <c r="A34231" s="1" t="s">
        <v>2440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>
        <v>1391.99</v>
      </c>
      <c r="I34231" s="3">
        <v>4175.97</v>
      </c>
      <c r="J34231" s="3">
        <v>3796.86</v>
      </c>
      <c r="K34231" s="3">
        <v>4175.97</v>
      </c>
      <c r="L34231" s="3">
        <v>1252.7909999999999</v>
      </c>
      <c r="M34231">
        <v>2</v>
      </c>
      <c r="N34231" t="s">
        <v>4156</v>
      </c>
    </row>
    <row r="34232" spans="1:14" x14ac:dyDescent="0.25">
      <c r="A34232" s="1" t="s">
        <v>2440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>
        <v>29.99</v>
      </c>
      <c r="I34232" s="3">
        <v>89.97</v>
      </c>
      <c r="J34232" s="3">
        <v>115.48</v>
      </c>
      <c r="K34232" s="3">
        <v>89.97</v>
      </c>
      <c r="L34232" s="3">
        <v>26.991</v>
      </c>
      <c r="M34232">
        <v>2</v>
      </c>
      <c r="N34232" t="s">
        <v>4156</v>
      </c>
    </row>
    <row r="34233" spans="1:14" x14ac:dyDescent="0.25">
      <c r="A34233" s="1" t="s">
        <v>2440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>
        <v>72</v>
      </c>
      <c r="I34233" s="3">
        <v>216</v>
      </c>
      <c r="J34233" s="3">
        <v>134.63999999999999</v>
      </c>
      <c r="K34233" s="3">
        <v>216</v>
      </c>
      <c r="L34233" s="3">
        <v>64.8</v>
      </c>
      <c r="M34233">
        <v>2</v>
      </c>
      <c r="N34233" t="s">
        <v>4156</v>
      </c>
    </row>
    <row r="34234" spans="1:14" x14ac:dyDescent="0.25">
      <c r="A34234" s="1" t="s">
        <v>2440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>
        <v>338.99</v>
      </c>
      <c r="I34234" s="3">
        <v>1016.97</v>
      </c>
      <c r="J34234" s="3">
        <v>924.65</v>
      </c>
      <c r="K34234" s="3">
        <v>1016.97</v>
      </c>
      <c r="L34234" s="3">
        <v>305.09100000000001</v>
      </c>
      <c r="M34234">
        <v>2</v>
      </c>
      <c r="N34234" t="s">
        <v>4156</v>
      </c>
    </row>
    <row r="34235" spans="1:14" x14ac:dyDescent="0.25">
      <c r="A34235" s="1" t="s">
        <v>2440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>
        <v>37.15</v>
      </c>
      <c r="I34235" s="3">
        <v>111.45</v>
      </c>
      <c r="J34235" s="3">
        <v>82.48</v>
      </c>
      <c r="K34235" s="3">
        <v>111.45</v>
      </c>
      <c r="L34235" s="3">
        <v>33.435000000000002</v>
      </c>
      <c r="M34235">
        <v>2</v>
      </c>
      <c r="N34235" t="s">
        <v>4156</v>
      </c>
    </row>
    <row r="34236" spans="1:14" x14ac:dyDescent="0.25">
      <c r="A34236" s="1" t="s">
        <v>2440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>
        <v>218.45</v>
      </c>
      <c r="I34236" s="3">
        <v>655.35</v>
      </c>
      <c r="J34236" s="3">
        <v>598.13</v>
      </c>
      <c r="K34236" s="3">
        <v>655.35</v>
      </c>
      <c r="L34236" s="3">
        <v>196.60499999999999</v>
      </c>
      <c r="M34236">
        <v>2</v>
      </c>
      <c r="N34236" t="s">
        <v>4156</v>
      </c>
    </row>
    <row r="34237" spans="1:14" x14ac:dyDescent="0.25">
      <c r="A34237" s="1" t="s">
        <v>2440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>
        <v>20.99</v>
      </c>
      <c r="I34237" s="3">
        <v>62.97</v>
      </c>
      <c r="J34237" s="3">
        <v>39.26</v>
      </c>
      <c r="K34237" s="3">
        <v>62.97</v>
      </c>
      <c r="L34237" s="3">
        <v>18.890999999999998</v>
      </c>
      <c r="M34237">
        <v>2</v>
      </c>
      <c r="N34237" t="s">
        <v>4156</v>
      </c>
    </row>
    <row r="34238" spans="1:14" x14ac:dyDescent="0.25">
      <c r="A34238" s="1" t="s">
        <v>2416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>
        <v>48.59</v>
      </c>
      <c r="I34238" s="3">
        <v>145.77000000000001</v>
      </c>
      <c r="J34238" s="3">
        <v>107.88</v>
      </c>
      <c r="K34238" s="3">
        <v>145.77000000000001</v>
      </c>
      <c r="L34238" s="3">
        <v>43.731000000000002</v>
      </c>
      <c r="M34238">
        <v>2</v>
      </c>
      <c r="N34238" t="s">
        <v>4156</v>
      </c>
    </row>
    <row r="34239" spans="1:14" x14ac:dyDescent="0.25">
      <c r="A34239" s="1" t="s">
        <v>2416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>
        <v>356.9</v>
      </c>
      <c r="I34239" s="3">
        <v>1070.7</v>
      </c>
      <c r="J34239" s="3">
        <v>1082.83</v>
      </c>
      <c r="K34239" s="3">
        <v>1070.7</v>
      </c>
      <c r="L34239" s="3">
        <v>321.20999999999998</v>
      </c>
      <c r="M34239">
        <v>2</v>
      </c>
      <c r="N34239" t="s">
        <v>4156</v>
      </c>
    </row>
    <row r="34240" spans="1:14" x14ac:dyDescent="0.25">
      <c r="A34240" s="1" t="s">
        <v>2416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>
        <v>29.99</v>
      </c>
      <c r="I34240" s="3">
        <v>89.97</v>
      </c>
      <c r="J34240" s="3">
        <v>115.48</v>
      </c>
      <c r="K34240" s="3">
        <v>89.97</v>
      </c>
      <c r="L34240" s="3">
        <v>26.991</v>
      </c>
      <c r="M34240">
        <v>2</v>
      </c>
      <c r="N34240" t="s">
        <v>4156</v>
      </c>
    </row>
    <row r="34241" spans="1:14" x14ac:dyDescent="0.25">
      <c r="A34241" s="1" t="s">
        <v>2416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>
        <v>14.69</v>
      </c>
      <c r="I34241" s="3">
        <v>44.07</v>
      </c>
      <c r="J34241" s="3">
        <v>27.48</v>
      </c>
      <c r="K34241" s="3">
        <v>44.07</v>
      </c>
      <c r="L34241" s="3">
        <v>13.221</v>
      </c>
      <c r="M34241">
        <v>2</v>
      </c>
      <c r="N34241" t="s">
        <v>4156</v>
      </c>
    </row>
    <row r="34242" spans="1:14" x14ac:dyDescent="0.25">
      <c r="A34242" s="1" t="s">
        <v>2417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>
        <v>1376.99</v>
      </c>
      <c r="I34242" s="3">
        <v>4130.97</v>
      </c>
      <c r="J34242" s="3">
        <v>3755.94</v>
      </c>
      <c r="K34242" s="3">
        <v>4130.97</v>
      </c>
      <c r="L34242" s="3">
        <v>1239.2909999999999</v>
      </c>
      <c r="M34242">
        <v>2</v>
      </c>
      <c r="N34242" t="s">
        <v>4137</v>
      </c>
    </row>
    <row r="34243" spans="1:14" x14ac:dyDescent="0.25">
      <c r="A34243" s="1" t="s">
        <v>2418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>
        <v>1430.44</v>
      </c>
      <c r="I34243" s="3">
        <v>4291.32</v>
      </c>
      <c r="J34243" s="3">
        <v>4445.8100000000004</v>
      </c>
      <c r="K34243" s="3">
        <v>4291.32</v>
      </c>
      <c r="L34243" s="3">
        <v>1287.396</v>
      </c>
      <c r="M34243">
        <v>2</v>
      </c>
      <c r="N34243" t="s">
        <v>4137</v>
      </c>
    </row>
    <row r="34244" spans="1:14" x14ac:dyDescent="0.25">
      <c r="A34244" s="1" t="s">
        <v>2419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>
        <v>37.25</v>
      </c>
      <c r="I34244" s="3">
        <v>111.75</v>
      </c>
      <c r="J34244" s="3">
        <v>82.7</v>
      </c>
      <c r="K34244" s="3">
        <v>111.75</v>
      </c>
      <c r="L34244" s="3">
        <v>33.524999999999999</v>
      </c>
      <c r="M34244">
        <v>2</v>
      </c>
      <c r="N34244" t="s">
        <v>4137</v>
      </c>
    </row>
    <row r="34245" spans="1:14" x14ac:dyDescent="0.25">
      <c r="A34245" s="1" t="s">
        <v>2419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>
        <v>202.33</v>
      </c>
      <c r="I34245" s="3">
        <v>606.99</v>
      </c>
      <c r="J34245" s="3">
        <v>613.88</v>
      </c>
      <c r="K34245" s="3">
        <v>606.99</v>
      </c>
      <c r="L34245" s="3">
        <v>182.09700000000001</v>
      </c>
      <c r="M34245">
        <v>2</v>
      </c>
      <c r="N34245" t="s">
        <v>4137</v>
      </c>
    </row>
    <row r="34246" spans="1:14" x14ac:dyDescent="0.25">
      <c r="A34246" s="1" t="s">
        <v>2419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>
        <v>356.9</v>
      </c>
      <c r="I34246" s="3">
        <v>1070.7</v>
      </c>
      <c r="J34246" s="3">
        <v>1082.83</v>
      </c>
      <c r="K34246" s="3">
        <v>1070.7</v>
      </c>
      <c r="L34246" s="3">
        <v>321.20999999999998</v>
      </c>
      <c r="M34246">
        <v>2</v>
      </c>
      <c r="N34246" t="s">
        <v>4137</v>
      </c>
    </row>
    <row r="34247" spans="1:14" x14ac:dyDescent="0.25">
      <c r="A34247" s="1" t="s">
        <v>2421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>
        <v>672.29</v>
      </c>
      <c r="I34247" s="3">
        <v>2016.87</v>
      </c>
      <c r="J34247" s="3">
        <v>2139.2399999999998</v>
      </c>
      <c r="K34247" s="3">
        <v>2016.87</v>
      </c>
      <c r="L34247" s="3">
        <v>605.06100000000004</v>
      </c>
      <c r="M34247">
        <v>2</v>
      </c>
      <c r="N34247" t="s">
        <v>4137</v>
      </c>
    </row>
    <row r="34248" spans="1:14" x14ac:dyDescent="0.25">
      <c r="A34248" s="1" t="s">
        <v>2421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>
        <v>202.33</v>
      </c>
      <c r="I34248" s="3">
        <v>606.99</v>
      </c>
      <c r="J34248" s="3">
        <v>613.88</v>
      </c>
      <c r="K34248" s="3">
        <v>606.99</v>
      </c>
      <c r="L34248" s="3">
        <v>182.09700000000001</v>
      </c>
      <c r="M34248">
        <v>2</v>
      </c>
      <c r="N34248" t="s">
        <v>4137</v>
      </c>
    </row>
    <row r="34249" spans="1:14" x14ac:dyDescent="0.25">
      <c r="A34249" s="1" t="s">
        <v>2421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>
        <v>1466.01</v>
      </c>
      <c r="I34249" s="3">
        <v>4398.03</v>
      </c>
      <c r="J34249" s="3">
        <v>4664.84</v>
      </c>
      <c r="K34249" s="3">
        <v>4398.03</v>
      </c>
      <c r="L34249" s="3">
        <v>1319.4090000000001</v>
      </c>
      <c r="M34249">
        <v>2</v>
      </c>
      <c r="N34249" t="s">
        <v>4137</v>
      </c>
    </row>
    <row r="34250" spans="1:14" x14ac:dyDescent="0.25">
      <c r="A34250" s="1" t="s">
        <v>2421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>
        <v>1020.59</v>
      </c>
      <c r="I34250" s="3">
        <v>3061.77</v>
      </c>
      <c r="J34250" s="3">
        <v>3247.53</v>
      </c>
      <c r="K34250" s="3">
        <v>3061.77</v>
      </c>
      <c r="L34250" s="3">
        <v>918.53099999999995</v>
      </c>
      <c r="M34250">
        <v>2</v>
      </c>
      <c r="N34250" t="s">
        <v>4137</v>
      </c>
    </row>
    <row r="34251" spans="1:14" x14ac:dyDescent="0.25">
      <c r="A34251" s="1" t="s">
        <v>2421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>
        <v>1466.01</v>
      </c>
      <c r="I34251" s="3">
        <v>4398.03</v>
      </c>
      <c r="J34251" s="3">
        <v>4664.84</v>
      </c>
      <c r="K34251" s="3">
        <v>4398.03</v>
      </c>
      <c r="L34251" s="3">
        <v>1319.4090000000001</v>
      </c>
      <c r="M34251">
        <v>2</v>
      </c>
      <c r="N34251" t="s">
        <v>4137</v>
      </c>
    </row>
    <row r="34252" spans="1:14" x14ac:dyDescent="0.25">
      <c r="A34252" s="1" t="s">
        <v>2422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>
        <v>1020.59</v>
      </c>
      <c r="I34252" s="3">
        <v>3061.77</v>
      </c>
      <c r="J34252" s="3">
        <v>3247.53</v>
      </c>
      <c r="K34252" s="3">
        <v>3061.77</v>
      </c>
      <c r="L34252" s="3">
        <v>918.53099999999995</v>
      </c>
      <c r="M34252">
        <v>2</v>
      </c>
      <c r="N34252" t="s">
        <v>4137</v>
      </c>
    </row>
    <row r="34253" spans="1:14" x14ac:dyDescent="0.25">
      <c r="A34253" s="1" t="s">
        <v>2422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>
        <v>5.39</v>
      </c>
      <c r="I34253" s="3">
        <v>16.170000000000002</v>
      </c>
      <c r="J34253" s="3">
        <v>10.09</v>
      </c>
      <c r="K34253" s="3">
        <v>16.170000000000002</v>
      </c>
      <c r="L34253" s="3">
        <v>4.851</v>
      </c>
      <c r="M34253">
        <v>2</v>
      </c>
      <c r="N34253" t="s">
        <v>4137</v>
      </c>
    </row>
    <row r="34254" spans="1:14" x14ac:dyDescent="0.25">
      <c r="A34254" s="1" t="s">
        <v>2423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>
        <v>1376.99</v>
      </c>
      <c r="I34254" s="3">
        <v>4130.97</v>
      </c>
      <c r="J34254" s="3">
        <v>3755.94</v>
      </c>
      <c r="K34254" s="3">
        <v>4130.97</v>
      </c>
      <c r="L34254" s="3">
        <v>1239.2909999999999</v>
      </c>
      <c r="M34254">
        <v>2</v>
      </c>
      <c r="N34254" t="s">
        <v>4137</v>
      </c>
    </row>
    <row r="34255" spans="1:14" x14ac:dyDescent="0.25">
      <c r="A34255" s="1" t="s">
        <v>2424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>
        <v>31.58</v>
      </c>
      <c r="I34255" s="3">
        <v>94.74</v>
      </c>
      <c r="J34255" s="3">
        <v>70.12</v>
      </c>
      <c r="K34255" s="3">
        <v>94.74</v>
      </c>
      <c r="L34255" s="3">
        <v>28.422000000000001</v>
      </c>
      <c r="M34255">
        <v>2</v>
      </c>
      <c r="N34255" t="s">
        <v>4137</v>
      </c>
    </row>
    <row r="34256" spans="1:14" x14ac:dyDescent="0.25">
      <c r="A34256" s="1" t="s">
        <v>2424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>
        <v>728.91</v>
      </c>
      <c r="I34256" s="3">
        <v>2186.73</v>
      </c>
      <c r="J34256" s="3">
        <v>2265.4499999999998</v>
      </c>
      <c r="K34256" s="3">
        <v>2186.73</v>
      </c>
      <c r="L34256" s="3">
        <v>656.01900000000001</v>
      </c>
      <c r="M34256">
        <v>2</v>
      </c>
      <c r="N34256" t="s">
        <v>4137</v>
      </c>
    </row>
    <row r="34257" spans="1:14" x14ac:dyDescent="0.25">
      <c r="A34257" s="1" t="s">
        <v>2424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>
        <v>602.35</v>
      </c>
      <c r="I34257" s="3">
        <v>1807.05</v>
      </c>
      <c r="J34257" s="3">
        <v>1805.23</v>
      </c>
      <c r="K34257" s="3">
        <v>1807.05</v>
      </c>
      <c r="L34257" s="3">
        <v>542.11500000000001</v>
      </c>
      <c r="M34257">
        <v>2</v>
      </c>
      <c r="N34257" t="s">
        <v>4137</v>
      </c>
    </row>
    <row r="34258" spans="1:14" x14ac:dyDescent="0.25">
      <c r="A34258" s="1" t="s">
        <v>2425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>
        <v>445.41</v>
      </c>
      <c r="I34258" s="3">
        <v>1336.23</v>
      </c>
      <c r="J34258" s="3">
        <v>1384.33</v>
      </c>
      <c r="K34258" s="3">
        <v>1336.23</v>
      </c>
      <c r="L34258" s="3">
        <v>400.86900000000003</v>
      </c>
      <c r="M34258">
        <v>2</v>
      </c>
      <c r="N34258" t="s">
        <v>4137</v>
      </c>
    </row>
    <row r="34259" spans="1:14" x14ac:dyDescent="0.25">
      <c r="A34259" s="1" t="s">
        <v>2425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>
        <v>63.9</v>
      </c>
      <c r="I34259" s="3">
        <v>191.7</v>
      </c>
      <c r="J34259" s="3">
        <v>141.86000000000001</v>
      </c>
      <c r="K34259" s="3">
        <v>191.7</v>
      </c>
      <c r="L34259" s="3">
        <v>57.51</v>
      </c>
      <c r="M34259">
        <v>2</v>
      </c>
      <c r="N34259" t="s">
        <v>4137</v>
      </c>
    </row>
    <row r="34260" spans="1:14" x14ac:dyDescent="0.25">
      <c r="A34260" s="1" t="s">
        <v>3367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>
        <v>38.1</v>
      </c>
      <c r="I34260" s="3">
        <v>114.3</v>
      </c>
      <c r="J34260" s="3">
        <v>71.25</v>
      </c>
      <c r="K34260" s="3">
        <v>114.3</v>
      </c>
      <c r="L34260" s="3">
        <v>34.29</v>
      </c>
      <c r="M34260">
        <v>2</v>
      </c>
      <c r="N34260" t="s">
        <v>4137</v>
      </c>
    </row>
    <row r="34261" spans="1:14" x14ac:dyDescent="0.25">
      <c r="A34261" s="1" t="s">
        <v>2426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>
        <v>1376.99</v>
      </c>
      <c r="I34261" s="3">
        <v>4130.97</v>
      </c>
      <c r="J34261" s="3">
        <v>3755.94</v>
      </c>
      <c r="K34261" s="3">
        <v>4130.97</v>
      </c>
      <c r="L34261" s="3">
        <v>1239.2909999999999</v>
      </c>
      <c r="M34261">
        <v>2</v>
      </c>
      <c r="N34261" t="s">
        <v>4137</v>
      </c>
    </row>
    <row r="34262" spans="1:14" x14ac:dyDescent="0.25">
      <c r="A34262" s="1" t="s">
        <v>2426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>
        <v>809.76</v>
      </c>
      <c r="I34262" s="3">
        <v>2429.2800000000002</v>
      </c>
      <c r="J34262" s="3">
        <v>2217.12</v>
      </c>
      <c r="K34262" s="3">
        <v>2429.2800000000002</v>
      </c>
      <c r="L34262" s="3">
        <v>728.78399999999999</v>
      </c>
      <c r="M34262">
        <v>2</v>
      </c>
      <c r="N34262" t="s">
        <v>4137</v>
      </c>
    </row>
    <row r="34263" spans="1:14" x14ac:dyDescent="0.25">
      <c r="A34263" s="1" t="s">
        <v>2426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>
        <v>32.39</v>
      </c>
      <c r="I34263" s="3">
        <v>97.17</v>
      </c>
      <c r="J34263" s="3">
        <v>71.91</v>
      </c>
      <c r="K34263" s="3">
        <v>97.17</v>
      </c>
      <c r="L34263" s="3">
        <v>29.151</v>
      </c>
      <c r="M34263">
        <v>2</v>
      </c>
      <c r="N34263" t="s">
        <v>4137</v>
      </c>
    </row>
    <row r="34264" spans="1:14" x14ac:dyDescent="0.25">
      <c r="A34264" s="1" t="s">
        <v>2426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>
        <v>31.58</v>
      </c>
      <c r="I34264" s="3">
        <v>94.74</v>
      </c>
      <c r="J34264" s="3">
        <v>70.12</v>
      </c>
      <c r="K34264" s="3">
        <v>94.74</v>
      </c>
      <c r="L34264" s="3">
        <v>28.422000000000001</v>
      </c>
      <c r="M34264">
        <v>2</v>
      </c>
      <c r="N34264" t="s">
        <v>4137</v>
      </c>
    </row>
    <row r="34265" spans="1:14" x14ac:dyDescent="0.25">
      <c r="A34265" s="1" t="s">
        <v>2426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>
        <v>20.99</v>
      </c>
      <c r="I34265" s="3">
        <v>62.97</v>
      </c>
      <c r="J34265" s="3">
        <v>39.26</v>
      </c>
      <c r="K34265" s="3">
        <v>62.97</v>
      </c>
      <c r="L34265" s="3">
        <v>18.890999999999998</v>
      </c>
      <c r="M34265">
        <v>2</v>
      </c>
      <c r="N34265" t="s">
        <v>4137</v>
      </c>
    </row>
    <row r="34266" spans="1:14" x14ac:dyDescent="0.25">
      <c r="A34266" s="1" t="s">
        <v>2426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>
        <v>1391.99</v>
      </c>
      <c r="I34266" s="3">
        <v>4175.97</v>
      </c>
      <c r="J34266" s="3">
        <v>3796.86</v>
      </c>
      <c r="K34266" s="3">
        <v>4175.97</v>
      </c>
      <c r="L34266" s="3">
        <v>1252.7909999999999</v>
      </c>
      <c r="M34266">
        <v>2</v>
      </c>
      <c r="N34266" t="s">
        <v>4137</v>
      </c>
    </row>
    <row r="34267" spans="1:14" x14ac:dyDescent="0.25">
      <c r="A34267" s="1" t="s">
        <v>2426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>
        <v>149.87</v>
      </c>
      <c r="I34267" s="3">
        <v>449.61</v>
      </c>
      <c r="J34267" s="3">
        <v>410.36</v>
      </c>
      <c r="K34267" s="3">
        <v>449.61</v>
      </c>
      <c r="L34267" s="3">
        <v>134.88300000000001</v>
      </c>
      <c r="M34267">
        <v>2</v>
      </c>
      <c r="N34267" t="s">
        <v>4137</v>
      </c>
    </row>
    <row r="34268" spans="1:14" x14ac:dyDescent="0.25">
      <c r="A34268" s="1" t="s">
        <v>2426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>
        <v>158.43</v>
      </c>
      <c r="I34268" s="3">
        <v>475.29</v>
      </c>
      <c r="J34268" s="3">
        <v>433.78</v>
      </c>
      <c r="K34268" s="3">
        <v>475.29</v>
      </c>
      <c r="L34268" s="3">
        <v>142.58699999999999</v>
      </c>
      <c r="M34268">
        <v>2</v>
      </c>
      <c r="N34268" t="s">
        <v>4137</v>
      </c>
    </row>
    <row r="34269" spans="1:14" x14ac:dyDescent="0.25">
      <c r="A34269" s="1" t="s">
        <v>2426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>
        <v>818.7</v>
      </c>
      <c r="I34269" s="3">
        <v>2456.1</v>
      </c>
      <c r="J34269" s="3">
        <v>2241.6</v>
      </c>
      <c r="K34269" s="3">
        <v>2456.1</v>
      </c>
      <c r="L34269" s="3">
        <v>736.83</v>
      </c>
      <c r="M34269">
        <v>2</v>
      </c>
      <c r="N34269" t="s">
        <v>4137</v>
      </c>
    </row>
    <row r="34270" spans="1:14" x14ac:dyDescent="0.25">
      <c r="A34270" s="1" t="s">
        <v>2427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>
        <v>158.43</v>
      </c>
      <c r="I34270" s="3">
        <v>475.29</v>
      </c>
      <c r="J34270" s="3">
        <v>433.78</v>
      </c>
      <c r="K34270" s="3">
        <v>475.29</v>
      </c>
      <c r="L34270" s="3">
        <v>142.58699999999999</v>
      </c>
      <c r="M34270">
        <v>2</v>
      </c>
      <c r="N34270" t="s">
        <v>4137</v>
      </c>
    </row>
    <row r="34271" spans="1:14" x14ac:dyDescent="0.25">
      <c r="A34271" s="1" t="s">
        <v>2427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>
        <v>31.58</v>
      </c>
      <c r="I34271" s="3">
        <v>94.74</v>
      </c>
      <c r="J34271" s="3">
        <v>70.12</v>
      </c>
      <c r="K34271" s="3">
        <v>94.74</v>
      </c>
      <c r="L34271" s="3">
        <v>28.422000000000001</v>
      </c>
      <c r="M34271">
        <v>2</v>
      </c>
      <c r="N34271" t="s">
        <v>4137</v>
      </c>
    </row>
    <row r="34272" spans="1:14" x14ac:dyDescent="0.25">
      <c r="A34272" s="1" t="s">
        <v>2427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>
        <v>63.9</v>
      </c>
      <c r="I34272" s="3">
        <v>191.7</v>
      </c>
      <c r="J34272" s="3">
        <v>141.86000000000001</v>
      </c>
      <c r="K34272" s="3">
        <v>191.7</v>
      </c>
      <c r="L34272" s="3">
        <v>57.51</v>
      </c>
      <c r="M34272">
        <v>2</v>
      </c>
      <c r="N34272" t="s">
        <v>4137</v>
      </c>
    </row>
    <row r="34273" spans="1:14" x14ac:dyDescent="0.25">
      <c r="A34273" s="1" t="s">
        <v>2427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>
        <v>41.99</v>
      </c>
      <c r="I34273" s="3">
        <v>125.97</v>
      </c>
      <c r="J34273" s="3">
        <v>78.53</v>
      </c>
      <c r="K34273" s="3">
        <v>125.97</v>
      </c>
      <c r="L34273" s="3">
        <v>37.790999999999997</v>
      </c>
      <c r="M34273">
        <v>2</v>
      </c>
      <c r="N34273" t="s">
        <v>4137</v>
      </c>
    </row>
    <row r="34274" spans="1:14" x14ac:dyDescent="0.25">
      <c r="A34274" s="1" t="s">
        <v>2427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>
        <v>809.76</v>
      </c>
      <c r="I34274" s="3">
        <v>2429.2800000000002</v>
      </c>
      <c r="J34274" s="3">
        <v>2217.12</v>
      </c>
      <c r="K34274" s="3">
        <v>2429.2800000000002</v>
      </c>
      <c r="L34274" s="3">
        <v>728.78399999999999</v>
      </c>
      <c r="M34274">
        <v>2</v>
      </c>
      <c r="N34274" t="s">
        <v>4137</v>
      </c>
    </row>
    <row r="34275" spans="1:14" x14ac:dyDescent="0.25">
      <c r="A34275" s="1" t="s">
        <v>2427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>
        <v>1391.99</v>
      </c>
      <c r="I34275" s="3">
        <v>4175.97</v>
      </c>
      <c r="J34275" s="3">
        <v>3796.86</v>
      </c>
      <c r="K34275" s="3">
        <v>4175.97</v>
      </c>
      <c r="L34275" s="3">
        <v>1252.7909999999999</v>
      </c>
      <c r="M34275">
        <v>2</v>
      </c>
      <c r="N34275" t="s">
        <v>4137</v>
      </c>
    </row>
    <row r="34276" spans="1:14" x14ac:dyDescent="0.25">
      <c r="A34276" s="1" t="s">
        <v>2427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>
        <v>24.29</v>
      </c>
      <c r="I34276" s="3">
        <v>72.87</v>
      </c>
      <c r="J34276" s="3">
        <v>53.93</v>
      </c>
      <c r="K34276" s="3">
        <v>72.87</v>
      </c>
      <c r="L34276" s="3">
        <v>21.861000000000001</v>
      </c>
      <c r="M34276">
        <v>2</v>
      </c>
      <c r="N34276" t="s">
        <v>4137</v>
      </c>
    </row>
    <row r="34277" spans="1:14" x14ac:dyDescent="0.25">
      <c r="A34277" s="1" t="s">
        <v>2428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>
        <v>218.45</v>
      </c>
      <c r="I34277" s="3">
        <v>655.35</v>
      </c>
      <c r="J34277" s="3">
        <v>598.13</v>
      </c>
      <c r="K34277" s="3">
        <v>655.35</v>
      </c>
      <c r="L34277" s="3">
        <v>196.60499999999999</v>
      </c>
      <c r="M34277">
        <v>2</v>
      </c>
      <c r="N34277" t="s">
        <v>4137</v>
      </c>
    </row>
    <row r="34278" spans="1:14" x14ac:dyDescent="0.25">
      <c r="A34278" s="1" t="s">
        <v>2428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>
        <v>809.76</v>
      </c>
      <c r="I34278" s="3">
        <v>2429.2800000000002</v>
      </c>
      <c r="J34278" s="3">
        <v>2217.12</v>
      </c>
      <c r="K34278" s="3">
        <v>2429.2800000000002</v>
      </c>
      <c r="L34278" s="3">
        <v>728.78399999999999</v>
      </c>
      <c r="M34278">
        <v>2</v>
      </c>
      <c r="N34278" t="s">
        <v>4137</v>
      </c>
    </row>
    <row r="34279" spans="1:14" x14ac:dyDescent="0.25">
      <c r="A34279" s="1" t="s">
        <v>2428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>
        <v>158.43</v>
      </c>
      <c r="I34279" s="3">
        <v>475.29</v>
      </c>
      <c r="J34279" s="3">
        <v>433.78</v>
      </c>
      <c r="K34279" s="3">
        <v>475.29</v>
      </c>
      <c r="L34279" s="3">
        <v>142.58699999999999</v>
      </c>
      <c r="M34279">
        <v>2</v>
      </c>
      <c r="N34279" t="s">
        <v>4137</v>
      </c>
    </row>
    <row r="34280" spans="1:14" x14ac:dyDescent="0.25">
      <c r="A34280" s="1" t="s">
        <v>2428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>
        <v>1376.99</v>
      </c>
      <c r="I34280" s="3">
        <v>4130.97</v>
      </c>
      <c r="J34280" s="3">
        <v>3755.94</v>
      </c>
      <c r="K34280" s="3">
        <v>4130.97</v>
      </c>
      <c r="L34280" s="3">
        <v>1239.2909999999999</v>
      </c>
      <c r="M34280">
        <v>2</v>
      </c>
      <c r="N34280" t="s">
        <v>4137</v>
      </c>
    </row>
    <row r="34281" spans="1:14" x14ac:dyDescent="0.25">
      <c r="A34281" s="1" t="s">
        <v>2428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>
        <v>1376.99</v>
      </c>
      <c r="I34281" s="3">
        <v>4130.97</v>
      </c>
      <c r="J34281" s="3">
        <v>3755.94</v>
      </c>
      <c r="K34281" s="3">
        <v>4130.97</v>
      </c>
      <c r="L34281" s="3">
        <v>1239.2909999999999</v>
      </c>
      <c r="M34281">
        <v>2</v>
      </c>
      <c r="N34281" t="s">
        <v>4137</v>
      </c>
    </row>
    <row r="34282" spans="1:14" x14ac:dyDescent="0.25">
      <c r="A34282" s="1" t="s">
        <v>2428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>
        <v>113</v>
      </c>
      <c r="I34282" s="3">
        <v>339</v>
      </c>
      <c r="J34282" s="3">
        <v>924.65</v>
      </c>
      <c r="K34282" s="3">
        <v>339</v>
      </c>
      <c r="L34282" s="3">
        <v>101.7</v>
      </c>
      <c r="M34282">
        <v>2</v>
      </c>
      <c r="N34282" t="s">
        <v>4137</v>
      </c>
    </row>
    <row r="34283" spans="1:14" x14ac:dyDescent="0.25">
      <c r="A34283" s="1" t="s">
        <v>2428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>
        <v>158.43</v>
      </c>
      <c r="I34283" s="3">
        <v>475.29</v>
      </c>
      <c r="J34283" s="3">
        <v>433.78</v>
      </c>
      <c r="K34283" s="3">
        <v>475.29</v>
      </c>
      <c r="L34283" s="3">
        <v>142.58699999999999</v>
      </c>
      <c r="M34283">
        <v>2</v>
      </c>
      <c r="N34283" t="s">
        <v>4137</v>
      </c>
    </row>
    <row r="34284" spans="1:14" x14ac:dyDescent="0.25">
      <c r="A34284" s="1" t="s">
        <v>2428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>
        <v>41.99</v>
      </c>
      <c r="I34284" s="3">
        <v>125.97</v>
      </c>
      <c r="J34284" s="3">
        <v>78.53</v>
      </c>
      <c r="K34284" s="3">
        <v>125.97</v>
      </c>
      <c r="L34284" s="3">
        <v>37.790999999999997</v>
      </c>
      <c r="M34284">
        <v>2</v>
      </c>
      <c r="N34284" t="s">
        <v>4137</v>
      </c>
    </row>
    <row r="34285" spans="1:14" x14ac:dyDescent="0.25">
      <c r="A34285" s="1" t="s">
        <v>2430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>
        <v>32.39</v>
      </c>
      <c r="I34285" s="3">
        <v>97.17</v>
      </c>
      <c r="J34285" s="3">
        <v>124.72</v>
      </c>
      <c r="K34285" s="3">
        <v>97.17</v>
      </c>
      <c r="L34285" s="3">
        <v>29.151</v>
      </c>
      <c r="M34285">
        <v>2</v>
      </c>
      <c r="N34285" t="s">
        <v>4137</v>
      </c>
    </row>
    <row r="34286" spans="1:14" x14ac:dyDescent="0.25">
      <c r="A34286" s="1" t="s">
        <v>2430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>
        <v>72</v>
      </c>
      <c r="I34286" s="3">
        <v>216</v>
      </c>
      <c r="J34286" s="3">
        <v>134.63999999999999</v>
      </c>
      <c r="K34286" s="3">
        <v>216</v>
      </c>
      <c r="L34286" s="3">
        <v>64.8</v>
      </c>
      <c r="M34286">
        <v>2</v>
      </c>
      <c r="N34286" t="s">
        <v>4137</v>
      </c>
    </row>
    <row r="34287" spans="1:14" x14ac:dyDescent="0.25">
      <c r="A34287" s="1" t="s">
        <v>2431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>
        <v>445.41</v>
      </c>
      <c r="I34287" s="3">
        <v>1336.23</v>
      </c>
      <c r="J34287" s="3">
        <v>1384.33</v>
      </c>
      <c r="K34287" s="3">
        <v>1336.23</v>
      </c>
      <c r="L34287" s="3">
        <v>400.86900000000003</v>
      </c>
      <c r="M34287">
        <v>2</v>
      </c>
      <c r="N34287" t="s">
        <v>4137</v>
      </c>
    </row>
    <row r="34288" spans="1:14" x14ac:dyDescent="0.25">
      <c r="A34288" s="1" t="s">
        <v>2431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>
        <v>1430.44</v>
      </c>
      <c r="I34288" s="3">
        <v>4291.32</v>
      </c>
      <c r="J34288" s="3">
        <v>4445.8100000000004</v>
      </c>
      <c r="K34288" s="3">
        <v>4291.32</v>
      </c>
      <c r="L34288" s="3">
        <v>1287.396</v>
      </c>
      <c r="M34288">
        <v>2</v>
      </c>
      <c r="N34288" t="s">
        <v>4137</v>
      </c>
    </row>
    <row r="34289" spans="1:14" x14ac:dyDescent="0.25">
      <c r="A34289" s="1" t="s">
        <v>2431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>
        <v>1430.44</v>
      </c>
      <c r="I34289" s="3">
        <v>4291.32</v>
      </c>
      <c r="J34289" s="3">
        <v>4445.8100000000004</v>
      </c>
      <c r="K34289" s="3">
        <v>4291.32</v>
      </c>
      <c r="L34289" s="3">
        <v>1287.396</v>
      </c>
      <c r="M34289">
        <v>2</v>
      </c>
      <c r="N34289" t="s">
        <v>4137</v>
      </c>
    </row>
    <row r="34290" spans="1:14" x14ac:dyDescent="0.25">
      <c r="A34290" s="1" t="s">
        <v>2431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>
        <v>72.88</v>
      </c>
      <c r="I34290" s="3">
        <v>218.64</v>
      </c>
      <c r="J34290" s="3">
        <v>161.78</v>
      </c>
      <c r="K34290" s="3">
        <v>218.64</v>
      </c>
      <c r="L34290" s="3">
        <v>65.591999999999999</v>
      </c>
      <c r="M34290">
        <v>2</v>
      </c>
      <c r="N34290" t="s">
        <v>4137</v>
      </c>
    </row>
    <row r="34291" spans="1:14" x14ac:dyDescent="0.25">
      <c r="A34291" s="1" t="s">
        <v>2431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>
        <v>200.05</v>
      </c>
      <c r="I34291" s="3">
        <v>600.15</v>
      </c>
      <c r="J34291" s="3">
        <v>599.55999999999995</v>
      </c>
      <c r="K34291" s="3">
        <v>600.15</v>
      </c>
      <c r="L34291" s="3">
        <v>180.04499999999999</v>
      </c>
      <c r="M34291">
        <v>2</v>
      </c>
      <c r="N34291" t="s">
        <v>4137</v>
      </c>
    </row>
    <row r="34292" spans="1:14" x14ac:dyDescent="0.25">
      <c r="A34292" s="1" t="s">
        <v>2431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>
        <v>32.39</v>
      </c>
      <c r="I34292" s="3">
        <v>97.17</v>
      </c>
      <c r="J34292" s="3">
        <v>71.91</v>
      </c>
      <c r="K34292" s="3">
        <v>97.17</v>
      </c>
      <c r="L34292" s="3">
        <v>29.151</v>
      </c>
      <c r="M34292">
        <v>2</v>
      </c>
      <c r="N34292" t="s">
        <v>4137</v>
      </c>
    </row>
    <row r="34293" spans="1:14" x14ac:dyDescent="0.25">
      <c r="A34293" s="1" t="s">
        <v>2431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>
        <v>728.91</v>
      </c>
      <c r="I34293" s="3">
        <v>2186.73</v>
      </c>
      <c r="J34293" s="3">
        <v>2265.4499999999998</v>
      </c>
      <c r="K34293" s="3">
        <v>2186.73</v>
      </c>
      <c r="L34293" s="3">
        <v>656.01900000000001</v>
      </c>
      <c r="M34293">
        <v>2</v>
      </c>
      <c r="N34293" t="s">
        <v>4137</v>
      </c>
    </row>
    <row r="34294" spans="1:14" x14ac:dyDescent="0.25">
      <c r="A34294" s="1" t="s">
        <v>2432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>
        <v>445.41</v>
      </c>
      <c r="I34294" s="3">
        <v>1336.23</v>
      </c>
      <c r="J34294" s="3">
        <v>1384.33</v>
      </c>
      <c r="K34294" s="3">
        <v>1336.23</v>
      </c>
      <c r="L34294" s="3">
        <v>400.86900000000003</v>
      </c>
      <c r="M34294">
        <v>2</v>
      </c>
      <c r="N34294" t="s">
        <v>4137</v>
      </c>
    </row>
    <row r="34295" spans="1:14" x14ac:dyDescent="0.25">
      <c r="A34295" s="1" t="s">
        <v>2432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>
        <v>602.35</v>
      </c>
      <c r="I34295" s="3">
        <v>1807.05</v>
      </c>
      <c r="J34295" s="3">
        <v>1805.23</v>
      </c>
      <c r="K34295" s="3">
        <v>1807.05</v>
      </c>
      <c r="L34295" s="3">
        <v>542.11500000000001</v>
      </c>
      <c r="M34295">
        <v>2</v>
      </c>
      <c r="N34295" t="s">
        <v>4137</v>
      </c>
    </row>
    <row r="34296" spans="1:14" x14ac:dyDescent="0.25">
      <c r="A34296" s="1" t="s">
        <v>2432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>
        <v>445.41</v>
      </c>
      <c r="I34296" s="3">
        <v>1336.23</v>
      </c>
      <c r="J34296" s="3">
        <v>1384.33</v>
      </c>
      <c r="K34296" s="3">
        <v>1336.23</v>
      </c>
      <c r="L34296" s="3">
        <v>400.86900000000003</v>
      </c>
      <c r="M34296">
        <v>2</v>
      </c>
      <c r="N34296" t="s">
        <v>4137</v>
      </c>
    </row>
    <row r="34297" spans="1:14" x14ac:dyDescent="0.25">
      <c r="A34297" s="1" t="s">
        <v>2432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>
        <v>1430.44</v>
      </c>
      <c r="I34297" s="3">
        <v>4291.32</v>
      </c>
      <c r="J34297" s="3">
        <v>4445.8100000000004</v>
      </c>
      <c r="K34297" s="3">
        <v>4291.32</v>
      </c>
      <c r="L34297" s="3">
        <v>1287.396</v>
      </c>
      <c r="M34297">
        <v>2</v>
      </c>
      <c r="N34297" t="s">
        <v>4137</v>
      </c>
    </row>
    <row r="34298" spans="1:14" x14ac:dyDescent="0.25">
      <c r="A34298" s="1" t="s">
        <v>2432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>
        <v>200.05</v>
      </c>
      <c r="I34298" s="3">
        <v>600.15</v>
      </c>
      <c r="J34298" s="3">
        <v>599.55999999999995</v>
      </c>
      <c r="K34298" s="3">
        <v>600.15</v>
      </c>
      <c r="L34298" s="3">
        <v>180.04499999999999</v>
      </c>
      <c r="M34298">
        <v>2</v>
      </c>
      <c r="N34298" t="s">
        <v>4137</v>
      </c>
    </row>
    <row r="34299" spans="1:14" x14ac:dyDescent="0.25">
      <c r="A34299" s="1" t="s">
        <v>2432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>
        <v>602.35</v>
      </c>
      <c r="I34299" s="3">
        <v>1807.05</v>
      </c>
      <c r="J34299" s="3">
        <v>1805.23</v>
      </c>
      <c r="K34299" s="3">
        <v>1807.05</v>
      </c>
      <c r="L34299" s="3">
        <v>542.11500000000001</v>
      </c>
      <c r="M34299">
        <v>2</v>
      </c>
      <c r="N34299" t="s">
        <v>4137</v>
      </c>
    </row>
    <row r="34300" spans="1:14" x14ac:dyDescent="0.25">
      <c r="A34300" s="1" t="s">
        <v>2432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>
        <v>445.41</v>
      </c>
      <c r="I34300" s="3">
        <v>1336.23</v>
      </c>
      <c r="J34300" s="3">
        <v>1384.33</v>
      </c>
      <c r="K34300" s="3">
        <v>1336.23</v>
      </c>
      <c r="L34300" s="3">
        <v>400.86900000000003</v>
      </c>
      <c r="M34300">
        <v>2</v>
      </c>
      <c r="N34300" t="s">
        <v>4137</v>
      </c>
    </row>
    <row r="34301" spans="1:14" x14ac:dyDescent="0.25">
      <c r="A34301" s="1" t="s">
        <v>2432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>
        <v>200.05</v>
      </c>
      <c r="I34301" s="3">
        <v>600.15</v>
      </c>
      <c r="J34301" s="3">
        <v>599.55999999999995</v>
      </c>
      <c r="K34301" s="3">
        <v>600.15</v>
      </c>
      <c r="L34301" s="3">
        <v>180.04499999999999</v>
      </c>
      <c r="M34301">
        <v>2</v>
      </c>
      <c r="N34301" t="s">
        <v>4137</v>
      </c>
    </row>
    <row r="34302" spans="1:14" x14ac:dyDescent="0.25">
      <c r="A34302" s="1" t="s">
        <v>2443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>
        <v>2024.99</v>
      </c>
      <c r="I34302" s="3">
        <v>6074.97</v>
      </c>
      <c r="J34302" s="3">
        <v>5694.28</v>
      </c>
      <c r="K34302" s="3">
        <v>6074.97</v>
      </c>
      <c r="L34302" s="3">
        <v>1822.491</v>
      </c>
      <c r="M34302">
        <v>3</v>
      </c>
      <c r="N34302" t="s">
        <v>4126</v>
      </c>
    </row>
    <row r="34303" spans="1:14" x14ac:dyDescent="0.25">
      <c r="A34303" s="1" t="s">
        <v>3259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>
        <v>5.7</v>
      </c>
      <c r="I34303" s="3">
        <v>17.100000000000001</v>
      </c>
      <c r="J34303" s="3">
        <v>10.19</v>
      </c>
      <c r="K34303" s="3">
        <v>17.100000000000001</v>
      </c>
      <c r="L34303" s="3">
        <v>5.13</v>
      </c>
      <c r="M34303">
        <v>4</v>
      </c>
      <c r="N34303" t="s">
        <v>4158</v>
      </c>
    </row>
    <row r="34304" spans="1:14" x14ac:dyDescent="0.25">
      <c r="A34304" s="1" t="s">
        <v>2446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>
        <v>419.46</v>
      </c>
      <c r="I34304" s="3">
        <v>1258.3800000000001</v>
      </c>
      <c r="J34304" s="3">
        <v>1239.44</v>
      </c>
      <c r="K34304" s="3">
        <v>1258.3800000000001</v>
      </c>
      <c r="L34304" s="3">
        <v>377.51400000000001</v>
      </c>
      <c r="M34304">
        <v>4</v>
      </c>
      <c r="N34304" t="s">
        <v>4158</v>
      </c>
    </row>
    <row r="34305" spans="1:14" x14ac:dyDescent="0.25">
      <c r="A34305" s="1" t="s">
        <v>2447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>
        <v>419.46</v>
      </c>
      <c r="I34305" s="3">
        <v>1258.3800000000001</v>
      </c>
      <c r="J34305" s="3">
        <v>1239.44</v>
      </c>
      <c r="K34305" s="3">
        <v>1258.3800000000001</v>
      </c>
      <c r="L34305" s="3">
        <v>377.51400000000001</v>
      </c>
      <c r="M34305">
        <v>4</v>
      </c>
      <c r="N34305" t="s">
        <v>4158</v>
      </c>
    </row>
    <row r="34306" spans="1:14" x14ac:dyDescent="0.25">
      <c r="A34306" s="1" t="s">
        <v>2448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>
        <v>2039.99</v>
      </c>
      <c r="I34306" s="3">
        <v>6119.97</v>
      </c>
      <c r="J34306" s="3">
        <v>5736.46</v>
      </c>
      <c r="K34306" s="3">
        <v>6119.97</v>
      </c>
      <c r="L34306" s="3">
        <v>1835.991</v>
      </c>
      <c r="M34306">
        <v>4</v>
      </c>
      <c r="N34306" t="s">
        <v>4127</v>
      </c>
    </row>
    <row r="34307" spans="1:14" x14ac:dyDescent="0.25">
      <c r="A34307" s="1" t="s">
        <v>2448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>
        <v>2039.99</v>
      </c>
      <c r="I34307" s="3">
        <v>6119.97</v>
      </c>
      <c r="J34307" s="3">
        <v>5736.46</v>
      </c>
      <c r="K34307" s="3">
        <v>6119.97</v>
      </c>
      <c r="L34307" s="3">
        <v>1835.991</v>
      </c>
      <c r="M34307">
        <v>4</v>
      </c>
      <c r="N34307" t="s">
        <v>4127</v>
      </c>
    </row>
    <row r="34308" spans="1:14" x14ac:dyDescent="0.25">
      <c r="A34308" s="1" t="s">
        <v>2448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>
        <v>5.7</v>
      </c>
      <c r="I34308" s="3">
        <v>17.100000000000001</v>
      </c>
      <c r="J34308" s="3">
        <v>10.19</v>
      </c>
      <c r="K34308" s="3">
        <v>17.100000000000001</v>
      </c>
      <c r="L34308" s="3">
        <v>5.13</v>
      </c>
      <c r="M34308">
        <v>4</v>
      </c>
      <c r="N34308" t="s">
        <v>4127</v>
      </c>
    </row>
    <row r="34309" spans="1:14" x14ac:dyDescent="0.25">
      <c r="A34309" s="1" t="s">
        <v>3261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>
        <v>5.7</v>
      </c>
      <c r="I34309" s="3">
        <v>17.100000000000001</v>
      </c>
      <c r="J34309" s="3">
        <v>10.19</v>
      </c>
      <c r="K34309" s="3">
        <v>17.100000000000001</v>
      </c>
      <c r="L34309" s="3">
        <v>5.13</v>
      </c>
      <c r="M34309">
        <v>4</v>
      </c>
      <c r="N34309" t="s">
        <v>4139</v>
      </c>
    </row>
    <row r="34310" spans="1:14" x14ac:dyDescent="0.25">
      <c r="A34310" s="1" t="s">
        <v>2451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>
        <v>419.46</v>
      </c>
      <c r="I34310" s="3">
        <v>1258.3800000000001</v>
      </c>
      <c r="J34310" s="3">
        <v>1239.44</v>
      </c>
      <c r="K34310" s="3">
        <v>1258.3800000000001</v>
      </c>
      <c r="L34310" s="3">
        <v>377.51400000000001</v>
      </c>
      <c r="M34310">
        <v>1</v>
      </c>
      <c r="N34310" t="s">
        <v>4159</v>
      </c>
    </row>
    <row r="34311" spans="1:14" x14ac:dyDescent="0.25">
      <c r="A34311" s="1" t="s">
        <v>2452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>
        <v>2039.99</v>
      </c>
      <c r="I34311" s="3">
        <v>6119.97</v>
      </c>
      <c r="J34311" s="3">
        <v>5736.46</v>
      </c>
      <c r="K34311" s="3">
        <v>6119.97</v>
      </c>
      <c r="L34311" s="3">
        <v>1835.991</v>
      </c>
      <c r="M34311">
        <v>1</v>
      </c>
      <c r="N34311" t="s">
        <v>4128</v>
      </c>
    </row>
    <row r="34312" spans="1:14" x14ac:dyDescent="0.25">
      <c r="A34312" s="1" t="s">
        <v>3264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>
        <v>419.46</v>
      </c>
      <c r="I34312" s="3">
        <v>1258.3800000000001</v>
      </c>
      <c r="J34312" s="3">
        <v>1239.44</v>
      </c>
      <c r="K34312" s="3">
        <v>1258.3800000000001</v>
      </c>
      <c r="L34312" s="3">
        <v>377.51400000000001</v>
      </c>
      <c r="M34312">
        <v>2</v>
      </c>
      <c r="N34312" t="s">
        <v>4160</v>
      </c>
    </row>
    <row r="34313" spans="1:14" x14ac:dyDescent="0.25">
      <c r="A34313" s="1" t="s">
        <v>2455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>
        <v>419.46</v>
      </c>
      <c r="I34313" s="3">
        <v>1258.3800000000001</v>
      </c>
      <c r="J34313" s="3">
        <v>1239.44</v>
      </c>
      <c r="K34313" s="3">
        <v>1258.3800000000001</v>
      </c>
      <c r="L34313" s="3">
        <v>377.51400000000001</v>
      </c>
      <c r="M34313">
        <v>2</v>
      </c>
      <c r="N34313" t="s">
        <v>4160</v>
      </c>
    </row>
    <row r="34314" spans="1:14" x14ac:dyDescent="0.25">
      <c r="A34314" s="1" t="s">
        <v>2456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>
        <v>809.76</v>
      </c>
      <c r="I34314" s="3">
        <v>2429.2800000000002</v>
      </c>
      <c r="J34314" s="3">
        <v>2097.2800000000002</v>
      </c>
      <c r="K34314" s="3">
        <v>2429.2800000000002</v>
      </c>
      <c r="L34314" s="3">
        <v>728.78399999999999</v>
      </c>
      <c r="M34314">
        <v>2</v>
      </c>
      <c r="N34314" t="s">
        <v>4129</v>
      </c>
    </row>
    <row r="34315" spans="1:14" x14ac:dyDescent="0.25">
      <c r="A34315" s="1" t="s">
        <v>2456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>
        <v>2024.99</v>
      </c>
      <c r="I34315" s="3">
        <v>6074.97</v>
      </c>
      <c r="J34315" s="3">
        <v>5694.28</v>
      </c>
      <c r="K34315" s="3">
        <v>6074.97</v>
      </c>
      <c r="L34315" s="3">
        <v>1822.491</v>
      </c>
      <c r="M34315">
        <v>2</v>
      </c>
      <c r="N34315" t="s">
        <v>4129</v>
      </c>
    </row>
    <row r="34316" spans="1:14" x14ac:dyDescent="0.25">
      <c r="A34316" s="1" t="s">
        <v>2456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>
        <v>5.7</v>
      </c>
      <c r="I34316" s="3">
        <v>17.100000000000001</v>
      </c>
      <c r="J34316" s="3">
        <v>10.19</v>
      </c>
      <c r="K34316" s="3">
        <v>17.100000000000001</v>
      </c>
      <c r="L34316" s="3">
        <v>5.13</v>
      </c>
      <c r="M34316">
        <v>2</v>
      </c>
      <c r="N34316" t="s">
        <v>4129</v>
      </c>
    </row>
    <row r="34317" spans="1:14" x14ac:dyDescent="0.25">
      <c r="A34317" s="1" t="s">
        <v>3266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>
        <v>722.59</v>
      </c>
      <c r="I34317" s="3">
        <v>2167.77</v>
      </c>
      <c r="J34317" s="3">
        <v>1871.52</v>
      </c>
      <c r="K34317" s="3">
        <v>2167.77</v>
      </c>
      <c r="L34317" s="3">
        <v>650.33100000000002</v>
      </c>
      <c r="M34317">
        <v>2</v>
      </c>
      <c r="N34317" t="s">
        <v>4129</v>
      </c>
    </row>
    <row r="34318" spans="1:14" x14ac:dyDescent="0.25">
      <c r="A34318" s="1" t="s">
        <v>3266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>
        <v>5.7</v>
      </c>
      <c r="I34318" s="3">
        <v>17.100000000000001</v>
      </c>
      <c r="J34318" s="3">
        <v>10.19</v>
      </c>
      <c r="K34318" s="3">
        <v>17.100000000000001</v>
      </c>
      <c r="L34318" s="3">
        <v>5.13</v>
      </c>
      <c r="M34318">
        <v>2</v>
      </c>
      <c r="N34318" t="s">
        <v>4129</v>
      </c>
    </row>
    <row r="34319" spans="1:14" x14ac:dyDescent="0.25">
      <c r="A34319" s="1" t="s">
        <v>2457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>
        <v>850</v>
      </c>
      <c r="I34319" s="3">
        <v>2550</v>
      </c>
      <c r="J34319" s="3">
        <v>5736.46</v>
      </c>
      <c r="K34319" s="3">
        <v>2550</v>
      </c>
      <c r="L34319" s="3">
        <v>765</v>
      </c>
      <c r="M34319">
        <v>2</v>
      </c>
      <c r="N34319" t="s">
        <v>4141</v>
      </c>
    </row>
    <row r="34320" spans="1:14" x14ac:dyDescent="0.25">
      <c r="A34320" s="1" t="s">
        <v>2458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>
        <v>469.79</v>
      </c>
      <c r="I34320" s="3">
        <v>1409.37</v>
      </c>
      <c r="J34320" s="3">
        <v>1460.12</v>
      </c>
      <c r="K34320" s="3">
        <v>1409.37</v>
      </c>
      <c r="L34320" s="3">
        <v>422.81099999999998</v>
      </c>
      <c r="M34320">
        <v>3</v>
      </c>
      <c r="N34320" t="s">
        <v>4149</v>
      </c>
    </row>
    <row r="34321" spans="1:14" x14ac:dyDescent="0.25">
      <c r="A34321" s="1" t="s">
        <v>2458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>
        <v>234.9</v>
      </c>
      <c r="I34321" s="3">
        <v>704.7</v>
      </c>
      <c r="J34321" s="3">
        <v>1460.12</v>
      </c>
      <c r="K34321" s="3">
        <v>704.7</v>
      </c>
      <c r="L34321" s="3">
        <v>211.41</v>
      </c>
      <c r="M34321">
        <v>3</v>
      </c>
      <c r="N34321" t="s">
        <v>4149</v>
      </c>
    </row>
    <row r="34322" spans="1:14" x14ac:dyDescent="0.25">
      <c r="A34322" s="1" t="s">
        <v>2459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>
        <v>1308.94</v>
      </c>
      <c r="I34322" s="3">
        <v>3926.82</v>
      </c>
      <c r="J34322" s="3">
        <v>3962.05</v>
      </c>
      <c r="K34322" s="3">
        <v>3926.82</v>
      </c>
      <c r="L34322" s="3">
        <v>1178.046</v>
      </c>
      <c r="M34322">
        <v>3</v>
      </c>
      <c r="N34322" t="s">
        <v>4149</v>
      </c>
    </row>
    <row r="34323" spans="1:14" x14ac:dyDescent="0.25">
      <c r="A34323" s="1" t="s">
        <v>2459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>
        <v>469.79</v>
      </c>
      <c r="I34323" s="3">
        <v>1409.37</v>
      </c>
      <c r="J34323" s="3">
        <v>1460.12</v>
      </c>
      <c r="K34323" s="3">
        <v>1409.37</v>
      </c>
      <c r="L34323" s="3">
        <v>422.81099999999998</v>
      </c>
      <c r="M34323">
        <v>3</v>
      </c>
      <c r="N34323" t="s">
        <v>4149</v>
      </c>
    </row>
    <row r="34324" spans="1:14" x14ac:dyDescent="0.25">
      <c r="A34324" s="1" t="s">
        <v>2459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>
        <v>469.79</v>
      </c>
      <c r="I34324" s="3">
        <v>1409.37</v>
      </c>
      <c r="J34324" s="3">
        <v>1460.12</v>
      </c>
      <c r="K34324" s="3">
        <v>1409.37</v>
      </c>
      <c r="L34324" s="3">
        <v>422.81099999999998</v>
      </c>
      <c r="M34324">
        <v>3</v>
      </c>
      <c r="N34324" t="s">
        <v>4149</v>
      </c>
    </row>
    <row r="34325" spans="1:14" x14ac:dyDescent="0.25">
      <c r="A34325" s="1" t="s">
        <v>2459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>
        <v>202.33</v>
      </c>
      <c r="I34325" s="3">
        <v>606.99</v>
      </c>
      <c r="J34325" s="3">
        <v>561.47</v>
      </c>
      <c r="K34325" s="3">
        <v>606.99</v>
      </c>
      <c r="L34325" s="3">
        <v>182.09700000000001</v>
      </c>
      <c r="M34325">
        <v>3</v>
      </c>
      <c r="N34325" t="s">
        <v>4149</v>
      </c>
    </row>
    <row r="34326" spans="1:14" x14ac:dyDescent="0.25">
      <c r="A34326" s="1" t="s">
        <v>2459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>
        <v>469.79</v>
      </c>
      <c r="I34326" s="3">
        <v>1409.37</v>
      </c>
      <c r="J34326" s="3">
        <v>1460.12</v>
      </c>
      <c r="K34326" s="3">
        <v>1409.37</v>
      </c>
      <c r="L34326" s="3">
        <v>422.81099999999998</v>
      </c>
      <c r="M34326">
        <v>3</v>
      </c>
      <c r="N34326" t="s">
        <v>4149</v>
      </c>
    </row>
    <row r="34327" spans="1:14" x14ac:dyDescent="0.25">
      <c r="A34327" s="1" t="s">
        <v>2459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>
        <v>35.99</v>
      </c>
      <c r="I34327" s="3">
        <v>107.97</v>
      </c>
      <c r="J34327" s="3">
        <v>74.239999999999995</v>
      </c>
      <c r="K34327" s="3">
        <v>107.97</v>
      </c>
      <c r="L34327" s="3">
        <v>32.390999999999998</v>
      </c>
      <c r="M34327">
        <v>3</v>
      </c>
      <c r="N34327" t="s">
        <v>4149</v>
      </c>
    </row>
    <row r="34328" spans="1:14" x14ac:dyDescent="0.25">
      <c r="A34328" s="1" t="s">
        <v>2459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>
        <v>202.33</v>
      </c>
      <c r="I34328" s="3">
        <v>606.99</v>
      </c>
      <c r="J34328" s="3">
        <v>561.47</v>
      </c>
      <c r="K34328" s="3">
        <v>606.99</v>
      </c>
      <c r="L34328" s="3">
        <v>182.09700000000001</v>
      </c>
      <c r="M34328">
        <v>3</v>
      </c>
      <c r="N34328" t="s">
        <v>4149</v>
      </c>
    </row>
    <row r="34329" spans="1:14" x14ac:dyDescent="0.25">
      <c r="A34329" s="1" t="s">
        <v>2459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>
        <v>780.82</v>
      </c>
      <c r="I34329" s="3">
        <v>2342.46</v>
      </c>
      <c r="J34329" s="3">
        <v>2166.77</v>
      </c>
      <c r="K34329" s="3">
        <v>2342.46</v>
      </c>
      <c r="L34329" s="3">
        <v>702.73800000000006</v>
      </c>
      <c r="M34329">
        <v>3</v>
      </c>
      <c r="N34329" t="s">
        <v>4149</v>
      </c>
    </row>
    <row r="34330" spans="1:14" x14ac:dyDescent="0.25">
      <c r="A34330" s="1" t="s">
        <v>2459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>
        <v>324.45</v>
      </c>
      <c r="I34330" s="3">
        <v>973.35</v>
      </c>
      <c r="J34330" s="3">
        <v>900.36</v>
      </c>
      <c r="K34330" s="3">
        <v>973.35</v>
      </c>
      <c r="L34330" s="3">
        <v>292.005</v>
      </c>
      <c r="M34330">
        <v>3</v>
      </c>
      <c r="N34330" t="s">
        <v>4149</v>
      </c>
    </row>
    <row r="34331" spans="1:14" x14ac:dyDescent="0.25">
      <c r="A34331" s="1" t="s">
        <v>2460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>
        <v>28.84</v>
      </c>
      <c r="I34331" s="3">
        <v>86.52</v>
      </c>
      <c r="J34331" s="3">
        <v>87.24</v>
      </c>
      <c r="K34331" s="3">
        <v>86.52</v>
      </c>
      <c r="L34331" s="3">
        <v>25.956</v>
      </c>
      <c r="M34331">
        <v>3</v>
      </c>
      <c r="N34331" t="s">
        <v>4149</v>
      </c>
    </row>
    <row r="34332" spans="1:14" x14ac:dyDescent="0.25">
      <c r="A34332" s="1" t="s">
        <v>2460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>
        <v>780.82</v>
      </c>
      <c r="I34332" s="3">
        <v>2342.46</v>
      </c>
      <c r="J34332" s="3">
        <v>2166.77</v>
      </c>
      <c r="K34332" s="3">
        <v>2342.46</v>
      </c>
      <c r="L34332" s="3">
        <v>702.73800000000006</v>
      </c>
      <c r="M34332">
        <v>3</v>
      </c>
      <c r="N34332" t="s">
        <v>4149</v>
      </c>
    </row>
    <row r="34333" spans="1:14" x14ac:dyDescent="0.25">
      <c r="A34333" s="1" t="s">
        <v>2460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>
        <v>5.19</v>
      </c>
      <c r="I34333" s="3">
        <v>15.57</v>
      </c>
      <c r="J34333" s="3">
        <v>15.69</v>
      </c>
      <c r="K34333" s="3">
        <v>15.57</v>
      </c>
      <c r="L34333" s="3">
        <v>4.6710000000000003</v>
      </c>
      <c r="M34333">
        <v>3</v>
      </c>
      <c r="N34333" t="s">
        <v>4149</v>
      </c>
    </row>
    <row r="34334" spans="1:14" x14ac:dyDescent="0.25">
      <c r="A34334" s="1" t="s">
        <v>2460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>
        <v>780.82</v>
      </c>
      <c r="I34334" s="3">
        <v>2342.46</v>
      </c>
      <c r="J34334" s="3">
        <v>2166.77</v>
      </c>
      <c r="K34334" s="3">
        <v>2342.46</v>
      </c>
      <c r="L34334" s="3">
        <v>702.73800000000006</v>
      </c>
      <c r="M34334">
        <v>3</v>
      </c>
      <c r="N34334" t="s">
        <v>4149</v>
      </c>
    </row>
    <row r="34335" spans="1:14" x14ac:dyDescent="0.25">
      <c r="A34335" s="1" t="s">
        <v>2460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>
        <v>67.540000000000006</v>
      </c>
      <c r="I34335" s="3">
        <v>202.62</v>
      </c>
      <c r="J34335" s="3">
        <v>149.94</v>
      </c>
      <c r="K34335" s="3">
        <v>202.62</v>
      </c>
      <c r="L34335" s="3">
        <v>60.786000000000001</v>
      </c>
      <c r="M34335">
        <v>3</v>
      </c>
      <c r="N34335" t="s">
        <v>4149</v>
      </c>
    </row>
    <row r="34336" spans="1:14" x14ac:dyDescent="0.25">
      <c r="A34336" s="1" t="s">
        <v>2460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>
        <v>149.03</v>
      </c>
      <c r="I34336" s="3">
        <v>447.09</v>
      </c>
      <c r="J34336" s="3">
        <v>330.85</v>
      </c>
      <c r="K34336" s="3">
        <v>447.09</v>
      </c>
      <c r="L34336" s="3">
        <v>134.12700000000001</v>
      </c>
      <c r="M34336">
        <v>3</v>
      </c>
      <c r="N34336" t="s">
        <v>4149</v>
      </c>
    </row>
    <row r="34337" spans="1:14" x14ac:dyDescent="0.25">
      <c r="A34337" s="1" t="s">
        <v>2460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>
        <v>780.82</v>
      </c>
      <c r="I34337" s="3">
        <v>2342.46</v>
      </c>
      <c r="J34337" s="3">
        <v>2166.77</v>
      </c>
      <c r="K34337" s="3">
        <v>2342.46</v>
      </c>
      <c r="L34337" s="3">
        <v>702.73800000000006</v>
      </c>
      <c r="M34337">
        <v>3</v>
      </c>
      <c r="N34337" t="s">
        <v>4149</v>
      </c>
    </row>
    <row r="34338" spans="1:14" x14ac:dyDescent="0.25">
      <c r="A34338" s="1" t="s">
        <v>2460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>
        <v>469.79</v>
      </c>
      <c r="I34338" s="3">
        <v>1409.37</v>
      </c>
      <c r="J34338" s="3">
        <v>1460.12</v>
      </c>
      <c r="K34338" s="3">
        <v>1409.37</v>
      </c>
      <c r="L34338" s="3">
        <v>422.81099999999998</v>
      </c>
      <c r="M34338">
        <v>3</v>
      </c>
      <c r="N34338" t="s">
        <v>4149</v>
      </c>
    </row>
    <row r="34339" spans="1:14" x14ac:dyDescent="0.25">
      <c r="A34339" s="1" t="s">
        <v>2461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>
        <v>744.27</v>
      </c>
      <c r="I34339" s="3">
        <v>2232.81</v>
      </c>
      <c r="J34339" s="3">
        <v>1982.74</v>
      </c>
      <c r="K34339" s="3">
        <v>2232.81</v>
      </c>
      <c r="L34339" s="3">
        <v>669.84299999999996</v>
      </c>
      <c r="M34339">
        <v>3</v>
      </c>
      <c r="N34339" t="s">
        <v>4130</v>
      </c>
    </row>
    <row r="34340" spans="1:14" x14ac:dyDescent="0.25">
      <c r="A34340" s="1" t="s">
        <v>2461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>
        <v>647.99</v>
      </c>
      <c r="I34340" s="3">
        <v>1943.97</v>
      </c>
      <c r="J34340" s="3">
        <v>1795.31</v>
      </c>
      <c r="K34340" s="3">
        <v>1943.97</v>
      </c>
      <c r="L34340" s="3">
        <v>583.19100000000003</v>
      </c>
      <c r="M34340">
        <v>3</v>
      </c>
      <c r="N34340" t="s">
        <v>4130</v>
      </c>
    </row>
    <row r="34341" spans="1:14" x14ac:dyDescent="0.25">
      <c r="A34341" s="1" t="s">
        <v>2461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>
        <v>647.99</v>
      </c>
      <c r="I34341" s="3">
        <v>1943.97</v>
      </c>
      <c r="J34341" s="3">
        <v>1795.31</v>
      </c>
      <c r="K34341" s="3">
        <v>1943.97</v>
      </c>
      <c r="L34341" s="3">
        <v>583.19100000000003</v>
      </c>
      <c r="M34341">
        <v>3</v>
      </c>
      <c r="N34341" t="s">
        <v>4130</v>
      </c>
    </row>
    <row r="34342" spans="1:14" x14ac:dyDescent="0.25">
      <c r="A34342" s="1" t="s">
        <v>2461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>
        <v>61.37</v>
      </c>
      <c r="I34342" s="3">
        <v>184.11</v>
      </c>
      <c r="J34342" s="3">
        <v>136.25</v>
      </c>
      <c r="K34342" s="3">
        <v>184.11</v>
      </c>
      <c r="L34342" s="3">
        <v>55.232999999999997</v>
      </c>
      <c r="M34342">
        <v>3</v>
      </c>
      <c r="N34342" t="s">
        <v>4130</v>
      </c>
    </row>
    <row r="34343" spans="1:14" x14ac:dyDescent="0.25">
      <c r="A34343" s="1" t="s">
        <v>2461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>
        <v>20.52</v>
      </c>
      <c r="I34343" s="3">
        <v>61.56</v>
      </c>
      <c r="J34343" s="3">
        <v>45.55</v>
      </c>
      <c r="K34343" s="3">
        <v>61.56</v>
      </c>
      <c r="L34343" s="3">
        <v>18.468</v>
      </c>
      <c r="M34343">
        <v>3</v>
      </c>
      <c r="N34343" t="s">
        <v>4130</v>
      </c>
    </row>
    <row r="34344" spans="1:14" x14ac:dyDescent="0.25">
      <c r="A34344" s="1" t="s">
        <v>2461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>
        <v>52.65</v>
      </c>
      <c r="I34344" s="3">
        <v>157.94999999999999</v>
      </c>
      <c r="J34344" s="3">
        <v>116.88</v>
      </c>
      <c r="K34344" s="3">
        <v>157.94999999999999</v>
      </c>
      <c r="L34344" s="3">
        <v>47.384999999999998</v>
      </c>
      <c r="M34344">
        <v>3</v>
      </c>
      <c r="N34344" t="s">
        <v>4130</v>
      </c>
    </row>
    <row r="34345" spans="1:14" x14ac:dyDescent="0.25">
      <c r="A34345" s="1" t="s">
        <v>2462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>
        <v>469.79</v>
      </c>
      <c r="I34345" s="3">
        <v>1409.37</v>
      </c>
      <c r="J34345" s="3">
        <v>1460.12</v>
      </c>
      <c r="K34345" s="3">
        <v>1409.37</v>
      </c>
      <c r="L34345" s="3">
        <v>422.81099999999998</v>
      </c>
      <c r="M34345">
        <v>3</v>
      </c>
      <c r="N34345" t="s">
        <v>4130</v>
      </c>
    </row>
    <row r="34346" spans="1:14" x14ac:dyDescent="0.25">
      <c r="A34346" s="1" t="s">
        <v>2462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>
        <v>20.190000000000001</v>
      </c>
      <c r="I34346" s="3">
        <v>60.57</v>
      </c>
      <c r="J34346" s="3">
        <v>41.63</v>
      </c>
      <c r="K34346" s="3">
        <v>60.57</v>
      </c>
      <c r="L34346" s="3">
        <v>18.170999999999999</v>
      </c>
      <c r="M34346">
        <v>3</v>
      </c>
      <c r="N34346" t="s">
        <v>4130</v>
      </c>
    </row>
    <row r="34347" spans="1:14" x14ac:dyDescent="0.25">
      <c r="A34347" s="1" t="s">
        <v>2462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>
        <v>202.33</v>
      </c>
      <c r="I34347" s="3">
        <v>606.99</v>
      </c>
      <c r="J34347" s="3">
        <v>561.47</v>
      </c>
      <c r="K34347" s="3">
        <v>606.99</v>
      </c>
      <c r="L34347" s="3">
        <v>182.09700000000001</v>
      </c>
      <c r="M34347">
        <v>3</v>
      </c>
      <c r="N34347" t="s">
        <v>4130</v>
      </c>
    </row>
    <row r="34348" spans="1:14" x14ac:dyDescent="0.25">
      <c r="A34348" s="1" t="s">
        <v>2462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>
        <v>44.99</v>
      </c>
      <c r="I34348" s="3">
        <v>134.97</v>
      </c>
      <c r="J34348" s="3">
        <v>92.8</v>
      </c>
      <c r="K34348" s="3">
        <v>134.97</v>
      </c>
      <c r="L34348" s="3">
        <v>40.491</v>
      </c>
      <c r="M34348">
        <v>3</v>
      </c>
      <c r="N34348" t="s">
        <v>4130</v>
      </c>
    </row>
    <row r="34349" spans="1:14" x14ac:dyDescent="0.25">
      <c r="A34349" s="1" t="s">
        <v>2463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>
        <v>234.9</v>
      </c>
      <c r="I34349" s="3">
        <v>704.7</v>
      </c>
      <c r="J34349" s="3">
        <v>1460.12</v>
      </c>
      <c r="K34349" s="3">
        <v>704.7</v>
      </c>
      <c r="L34349" s="3">
        <v>211.41</v>
      </c>
      <c r="M34349">
        <v>3</v>
      </c>
      <c r="N34349" t="s">
        <v>4130</v>
      </c>
    </row>
    <row r="34350" spans="1:14" x14ac:dyDescent="0.25">
      <c r="A34350" s="1" t="s">
        <v>2463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>
        <v>53.99</v>
      </c>
      <c r="I34350" s="3">
        <v>161.97</v>
      </c>
      <c r="J34350" s="3">
        <v>111.36</v>
      </c>
      <c r="K34350" s="3">
        <v>161.97</v>
      </c>
      <c r="L34350" s="3">
        <v>48.591000000000001</v>
      </c>
      <c r="M34350">
        <v>3</v>
      </c>
      <c r="N34350" t="s">
        <v>4130</v>
      </c>
    </row>
    <row r="34351" spans="1:14" x14ac:dyDescent="0.25">
      <c r="A34351" s="1" t="s">
        <v>2463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>
        <v>469.79</v>
      </c>
      <c r="I34351" s="3">
        <v>1409.37</v>
      </c>
      <c r="J34351" s="3">
        <v>1460.12</v>
      </c>
      <c r="K34351" s="3">
        <v>1409.37</v>
      </c>
      <c r="L34351" s="3">
        <v>422.81099999999998</v>
      </c>
      <c r="M34351">
        <v>3</v>
      </c>
      <c r="N34351" t="s">
        <v>4130</v>
      </c>
    </row>
    <row r="34352" spans="1:14" x14ac:dyDescent="0.25">
      <c r="A34352" s="1" t="s">
        <v>2463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>
        <v>5.19</v>
      </c>
      <c r="I34352" s="3">
        <v>15.57</v>
      </c>
      <c r="J34352" s="3">
        <v>15.69</v>
      </c>
      <c r="K34352" s="3">
        <v>15.57</v>
      </c>
      <c r="L34352" s="3">
        <v>4.6710000000000003</v>
      </c>
      <c r="M34352">
        <v>3</v>
      </c>
      <c r="N34352" t="s">
        <v>4130</v>
      </c>
    </row>
    <row r="34353" spans="1:14" x14ac:dyDescent="0.25">
      <c r="A34353" s="1" t="s">
        <v>3267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>
        <v>780.82</v>
      </c>
      <c r="I34353" s="3">
        <v>2342.46</v>
      </c>
      <c r="J34353" s="3">
        <v>2166.77</v>
      </c>
      <c r="K34353" s="3">
        <v>2342.46</v>
      </c>
      <c r="L34353" s="3">
        <v>702.73800000000006</v>
      </c>
      <c r="M34353">
        <v>3</v>
      </c>
      <c r="N34353" t="s">
        <v>4130</v>
      </c>
    </row>
    <row r="34354" spans="1:14" x14ac:dyDescent="0.25">
      <c r="A34354" s="1" t="s">
        <v>2464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>
        <v>22.79</v>
      </c>
      <c r="I34354" s="3">
        <v>68.37</v>
      </c>
      <c r="J34354" s="3">
        <v>47.01</v>
      </c>
      <c r="K34354" s="3">
        <v>68.37</v>
      </c>
      <c r="L34354" s="3">
        <v>20.510999999999999</v>
      </c>
      <c r="M34354">
        <v>3</v>
      </c>
      <c r="N34354" t="s">
        <v>4130</v>
      </c>
    </row>
    <row r="34355" spans="1:14" x14ac:dyDescent="0.25">
      <c r="A34355" s="1" t="s">
        <v>2465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>
        <v>1242.8499999999999</v>
      </c>
      <c r="I34355" s="3">
        <v>3728.55</v>
      </c>
      <c r="J34355" s="3">
        <v>3353.57</v>
      </c>
      <c r="K34355" s="3">
        <v>3728.55</v>
      </c>
      <c r="L34355" s="3">
        <v>1118.5650000000001</v>
      </c>
      <c r="M34355">
        <v>3</v>
      </c>
      <c r="N34355" t="s">
        <v>4142</v>
      </c>
    </row>
    <row r="34356" spans="1:14" x14ac:dyDescent="0.25">
      <c r="A34356" s="1" t="s">
        <v>2465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>
        <v>647.99</v>
      </c>
      <c r="I34356" s="3">
        <v>1943.97</v>
      </c>
      <c r="J34356" s="3">
        <v>1795.31</v>
      </c>
      <c r="K34356" s="3">
        <v>1943.97</v>
      </c>
      <c r="L34356" s="3">
        <v>583.19100000000003</v>
      </c>
      <c r="M34356">
        <v>3</v>
      </c>
      <c r="N34356" t="s">
        <v>4142</v>
      </c>
    </row>
    <row r="34357" spans="1:14" x14ac:dyDescent="0.25">
      <c r="A34357" s="1" t="s">
        <v>2465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>
        <v>125.42</v>
      </c>
      <c r="I34357" s="3">
        <v>376.26</v>
      </c>
      <c r="J34357" s="3">
        <v>278.42</v>
      </c>
      <c r="K34357" s="3">
        <v>376.26</v>
      </c>
      <c r="L34357" s="3">
        <v>112.878</v>
      </c>
      <c r="M34357">
        <v>3</v>
      </c>
      <c r="N34357" t="s">
        <v>4142</v>
      </c>
    </row>
    <row r="34358" spans="1:14" x14ac:dyDescent="0.25">
      <c r="A34358" s="1" t="s">
        <v>2465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>
        <v>28.84</v>
      </c>
      <c r="I34358" s="3">
        <v>86.52</v>
      </c>
      <c r="J34358" s="3">
        <v>87.24</v>
      </c>
      <c r="K34358" s="3">
        <v>86.52</v>
      </c>
      <c r="L34358" s="3">
        <v>25.956</v>
      </c>
      <c r="M34358">
        <v>3</v>
      </c>
      <c r="N34358" t="s">
        <v>4142</v>
      </c>
    </row>
    <row r="34359" spans="1:14" x14ac:dyDescent="0.25">
      <c r="A34359" s="1" t="s">
        <v>2465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>
        <v>28.84</v>
      </c>
      <c r="I34359" s="3">
        <v>86.52</v>
      </c>
      <c r="J34359" s="3">
        <v>87.24</v>
      </c>
      <c r="K34359" s="3">
        <v>86.52</v>
      </c>
      <c r="L34359" s="3">
        <v>25.956</v>
      </c>
      <c r="M34359">
        <v>3</v>
      </c>
      <c r="N34359" t="s">
        <v>4142</v>
      </c>
    </row>
    <row r="34360" spans="1:14" x14ac:dyDescent="0.25">
      <c r="A34360" s="1" t="s">
        <v>2465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>
        <v>14.13</v>
      </c>
      <c r="I34360" s="3">
        <v>42.39</v>
      </c>
      <c r="J34360" s="3">
        <v>29.14</v>
      </c>
      <c r="K34360" s="3">
        <v>42.39</v>
      </c>
      <c r="L34360" s="3">
        <v>12.717000000000001</v>
      </c>
      <c r="M34360">
        <v>3</v>
      </c>
      <c r="N34360" t="s">
        <v>4142</v>
      </c>
    </row>
    <row r="34361" spans="1:14" x14ac:dyDescent="0.25">
      <c r="A34361" s="1" t="s">
        <v>2465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>
        <v>1229.46</v>
      </c>
      <c r="I34361" s="3">
        <v>3688.38</v>
      </c>
      <c r="J34361" s="3">
        <v>3317.43</v>
      </c>
      <c r="K34361" s="3">
        <v>3688.38</v>
      </c>
      <c r="L34361" s="3">
        <v>1106.5139999999999</v>
      </c>
      <c r="M34361">
        <v>3</v>
      </c>
      <c r="N34361" t="s">
        <v>4142</v>
      </c>
    </row>
    <row r="34362" spans="1:14" x14ac:dyDescent="0.25">
      <c r="A34362" s="1" t="s">
        <v>2466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>
        <v>67.540000000000006</v>
      </c>
      <c r="I34362" s="3">
        <v>202.62</v>
      </c>
      <c r="J34362" s="3">
        <v>149.94</v>
      </c>
      <c r="K34362" s="3">
        <v>202.62</v>
      </c>
      <c r="L34362" s="3">
        <v>60.786000000000001</v>
      </c>
      <c r="M34362">
        <v>4</v>
      </c>
      <c r="N34362" t="s">
        <v>4150</v>
      </c>
    </row>
    <row r="34363" spans="1:14" x14ac:dyDescent="0.25">
      <c r="A34363" s="1" t="s">
        <v>2467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>
        <v>67.540000000000006</v>
      </c>
      <c r="I34363" s="3">
        <v>202.62</v>
      </c>
      <c r="J34363" s="3">
        <v>149.94</v>
      </c>
      <c r="K34363" s="3">
        <v>202.62</v>
      </c>
      <c r="L34363" s="3">
        <v>60.786000000000001</v>
      </c>
      <c r="M34363">
        <v>4</v>
      </c>
      <c r="N34363" t="s">
        <v>4150</v>
      </c>
    </row>
    <row r="34364" spans="1:14" x14ac:dyDescent="0.25">
      <c r="A34364" s="1" t="s">
        <v>2468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>
        <v>1466.01</v>
      </c>
      <c r="I34364" s="3">
        <v>4398.03</v>
      </c>
      <c r="J34364" s="3">
        <v>4556.3599999999997</v>
      </c>
      <c r="K34364" s="3">
        <v>4398.03</v>
      </c>
      <c r="L34364" s="3">
        <v>1319.4090000000001</v>
      </c>
      <c r="M34364">
        <v>4</v>
      </c>
      <c r="N34364" t="s">
        <v>4150</v>
      </c>
    </row>
    <row r="34365" spans="1:14" x14ac:dyDescent="0.25">
      <c r="A34365" s="1" t="s">
        <v>2468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>
        <v>600.26</v>
      </c>
      <c r="I34365" s="3">
        <v>1800.78</v>
      </c>
      <c r="J34365" s="3">
        <v>1816.95</v>
      </c>
      <c r="K34365" s="3">
        <v>1800.78</v>
      </c>
      <c r="L34365" s="3">
        <v>540.23400000000004</v>
      </c>
      <c r="M34365">
        <v>4</v>
      </c>
      <c r="N34365" t="s">
        <v>4150</v>
      </c>
    </row>
    <row r="34366" spans="1:14" x14ac:dyDescent="0.25">
      <c r="A34366" s="1" t="s">
        <v>2468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>
        <v>149.03</v>
      </c>
      <c r="I34366" s="3">
        <v>447.09</v>
      </c>
      <c r="J34366" s="3">
        <v>330.85</v>
      </c>
      <c r="K34366" s="3">
        <v>447.09</v>
      </c>
      <c r="L34366" s="3">
        <v>134.12700000000001</v>
      </c>
      <c r="M34366">
        <v>4</v>
      </c>
      <c r="N34366" t="s">
        <v>4150</v>
      </c>
    </row>
    <row r="34367" spans="1:14" x14ac:dyDescent="0.25">
      <c r="A34367" s="1" t="s">
        <v>2468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>
        <v>1466.01</v>
      </c>
      <c r="I34367" s="3">
        <v>4398.03</v>
      </c>
      <c r="J34367" s="3">
        <v>4556.3599999999997</v>
      </c>
      <c r="K34367" s="3">
        <v>4398.03</v>
      </c>
      <c r="L34367" s="3">
        <v>1319.4090000000001</v>
      </c>
      <c r="M34367">
        <v>4</v>
      </c>
      <c r="N34367" t="s">
        <v>4150</v>
      </c>
    </row>
    <row r="34368" spans="1:14" x14ac:dyDescent="0.25">
      <c r="A34368" s="1" t="s">
        <v>2468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>
        <v>202.33</v>
      </c>
      <c r="I34368" s="3">
        <v>606.99</v>
      </c>
      <c r="J34368" s="3">
        <v>561.47</v>
      </c>
      <c r="K34368" s="3">
        <v>606.99</v>
      </c>
      <c r="L34368" s="3">
        <v>182.09700000000001</v>
      </c>
      <c r="M34368">
        <v>4</v>
      </c>
      <c r="N34368" t="s">
        <v>4150</v>
      </c>
    </row>
    <row r="34369" spans="1:14" x14ac:dyDescent="0.25">
      <c r="A34369" s="1" t="s">
        <v>2468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>
        <v>469.79</v>
      </c>
      <c r="I34369" s="3">
        <v>1409.37</v>
      </c>
      <c r="J34369" s="3">
        <v>1460.12</v>
      </c>
      <c r="K34369" s="3">
        <v>1409.37</v>
      </c>
      <c r="L34369" s="3">
        <v>422.81099999999998</v>
      </c>
      <c r="M34369">
        <v>4</v>
      </c>
      <c r="N34369" t="s">
        <v>4150</v>
      </c>
    </row>
    <row r="34370" spans="1:14" x14ac:dyDescent="0.25">
      <c r="A34370" s="1" t="s">
        <v>2468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>
        <v>600.26</v>
      </c>
      <c r="I34370" s="3">
        <v>1800.78</v>
      </c>
      <c r="J34370" s="3">
        <v>1816.95</v>
      </c>
      <c r="K34370" s="3">
        <v>1800.78</v>
      </c>
      <c r="L34370" s="3">
        <v>540.23400000000004</v>
      </c>
      <c r="M34370">
        <v>4</v>
      </c>
      <c r="N34370" t="s">
        <v>4150</v>
      </c>
    </row>
    <row r="34371" spans="1:14" x14ac:dyDescent="0.25">
      <c r="A34371" s="1" t="s">
        <v>2469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>
        <v>22.79</v>
      </c>
      <c r="I34371" s="3">
        <v>68.37</v>
      </c>
      <c r="J34371" s="3">
        <v>47.01</v>
      </c>
      <c r="K34371" s="3">
        <v>68.37</v>
      </c>
      <c r="L34371" s="3">
        <v>20.510999999999999</v>
      </c>
      <c r="M34371">
        <v>4</v>
      </c>
      <c r="N34371" t="s">
        <v>4131</v>
      </c>
    </row>
    <row r="34372" spans="1:14" x14ac:dyDescent="0.25">
      <c r="A34372" s="1" t="s">
        <v>2469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>
        <v>1242.8499999999999</v>
      </c>
      <c r="I34372" s="3">
        <v>3728.55</v>
      </c>
      <c r="J34372" s="3">
        <v>3353.57</v>
      </c>
      <c r="K34372" s="3">
        <v>3728.55</v>
      </c>
      <c r="L34372" s="3">
        <v>1118.5650000000001</v>
      </c>
      <c r="M34372">
        <v>4</v>
      </c>
      <c r="N34372" t="s">
        <v>4131</v>
      </c>
    </row>
    <row r="34373" spans="1:14" x14ac:dyDescent="0.25">
      <c r="A34373" s="1" t="s">
        <v>2469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>
        <v>74.84</v>
      </c>
      <c r="I34373" s="3">
        <v>224.52</v>
      </c>
      <c r="J34373" s="3">
        <v>166.14</v>
      </c>
      <c r="K34373" s="3">
        <v>224.52</v>
      </c>
      <c r="L34373" s="3">
        <v>67.355999999999995</v>
      </c>
      <c r="M34373">
        <v>4</v>
      </c>
      <c r="N34373" t="s">
        <v>4131</v>
      </c>
    </row>
    <row r="34374" spans="1:14" x14ac:dyDescent="0.25">
      <c r="A34374" s="1" t="s">
        <v>2469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>
        <v>744.27</v>
      </c>
      <c r="I34374" s="3">
        <v>2232.81</v>
      </c>
      <c r="J34374" s="3">
        <v>1982.74</v>
      </c>
      <c r="K34374" s="3">
        <v>2232.81</v>
      </c>
      <c r="L34374" s="3">
        <v>669.84299999999996</v>
      </c>
      <c r="M34374">
        <v>4</v>
      </c>
      <c r="N34374" t="s">
        <v>4131</v>
      </c>
    </row>
    <row r="34375" spans="1:14" x14ac:dyDescent="0.25">
      <c r="A34375" s="1" t="s">
        <v>2469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>
        <v>1229.46</v>
      </c>
      <c r="I34375" s="3">
        <v>3688.38</v>
      </c>
      <c r="J34375" s="3">
        <v>3317.43</v>
      </c>
      <c r="K34375" s="3">
        <v>3688.38</v>
      </c>
      <c r="L34375" s="3">
        <v>1106.5139999999999</v>
      </c>
      <c r="M34375">
        <v>4</v>
      </c>
      <c r="N34375" t="s">
        <v>4131</v>
      </c>
    </row>
    <row r="34376" spans="1:14" x14ac:dyDescent="0.25">
      <c r="A34376" s="1" t="s">
        <v>4073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>
        <v>5.19</v>
      </c>
      <c r="I34376" s="3">
        <v>15.57</v>
      </c>
      <c r="J34376" s="3">
        <v>15.69</v>
      </c>
      <c r="K34376" s="3">
        <v>15.57</v>
      </c>
      <c r="L34376" s="3">
        <v>4.6710000000000003</v>
      </c>
      <c r="M34376">
        <v>4</v>
      </c>
      <c r="N34376" t="s">
        <v>4131</v>
      </c>
    </row>
    <row r="34377" spans="1:14" x14ac:dyDescent="0.25">
      <c r="A34377" s="1" t="s">
        <v>4073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>
        <v>469.79</v>
      </c>
      <c r="I34377" s="3">
        <v>1409.37</v>
      </c>
      <c r="J34377" s="3">
        <v>1460.12</v>
      </c>
      <c r="K34377" s="3">
        <v>1409.37</v>
      </c>
      <c r="L34377" s="3">
        <v>422.81099999999998</v>
      </c>
      <c r="M34377">
        <v>4</v>
      </c>
      <c r="N34377" t="s">
        <v>4131</v>
      </c>
    </row>
    <row r="34378" spans="1:14" x14ac:dyDescent="0.25">
      <c r="A34378" s="1" t="s">
        <v>2470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>
        <v>469.79</v>
      </c>
      <c r="I34378" s="3">
        <v>1409.37</v>
      </c>
      <c r="J34378" s="3">
        <v>1460.12</v>
      </c>
      <c r="K34378" s="3">
        <v>1409.37</v>
      </c>
      <c r="L34378" s="3">
        <v>422.81099999999998</v>
      </c>
      <c r="M34378">
        <v>4</v>
      </c>
      <c r="N34378" t="s">
        <v>4131</v>
      </c>
    </row>
    <row r="34379" spans="1:14" x14ac:dyDescent="0.25">
      <c r="A34379" s="1" t="s">
        <v>2472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>
        <v>33.770000000000003</v>
      </c>
      <c r="I34379" s="3">
        <v>101.31</v>
      </c>
      <c r="J34379" s="3">
        <v>74.98</v>
      </c>
      <c r="K34379" s="3">
        <v>101.31</v>
      </c>
      <c r="L34379" s="3">
        <v>30.393000000000001</v>
      </c>
      <c r="M34379">
        <v>4</v>
      </c>
      <c r="N34379" t="s">
        <v>4143</v>
      </c>
    </row>
    <row r="34380" spans="1:14" x14ac:dyDescent="0.25">
      <c r="A34380" s="1" t="s">
        <v>2472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>
        <v>1229.46</v>
      </c>
      <c r="I34380" s="3">
        <v>3688.38</v>
      </c>
      <c r="J34380" s="3">
        <v>3317.43</v>
      </c>
      <c r="K34380" s="3">
        <v>3688.38</v>
      </c>
      <c r="L34380" s="3">
        <v>1106.5139999999999</v>
      </c>
      <c r="M34380">
        <v>4</v>
      </c>
      <c r="N34380" t="s">
        <v>4143</v>
      </c>
    </row>
    <row r="34381" spans="1:14" x14ac:dyDescent="0.25">
      <c r="A34381" s="1" t="s">
        <v>2472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>
        <v>736.15</v>
      </c>
      <c r="I34381" s="3">
        <v>2208.4499999999998</v>
      </c>
      <c r="J34381" s="3">
        <v>1961.09</v>
      </c>
      <c r="K34381" s="3">
        <v>2208.4499999999998</v>
      </c>
      <c r="L34381" s="3">
        <v>662.53499999999997</v>
      </c>
      <c r="M34381">
        <v>4</v>
      </c>
      <c r="N34381" t="s">
        <v>4143</v>
      </c>
    </row>
    <row r="34382" spans="1:14" x14ac:dyDescent="0.25">
      <c r="A34382" s="1" t="s">
        <v>2472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>
        <v>28.84</v>
      </c>
      <c r="I34382" s="3">
        <v>86.52</v>
      </c>
      <c r="J34382" s="3">
        <v>87.24</v>
      </c>
      <c r="K34382" s="3">
        <v>86.52</v>
      </c>
      <c r="L34382" s="3">
        <v>25.956</v>
      </c>
      <c r="M34382">
        <v>4</v>
      </c>
      <c r="N34382" t="s">
        <v>4143</v>
      </c>
    </row>
    <row r="34383" spans="1:14" x14ac:dyDescent="0.25">
      <c r="A34383" s="1" t="s">
        <v>2472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>
        <v>1229.46</v>
      </c>
      <c r="I34383" s="3">
        <v>3688.38</v>
      </c>
      <c r="J34383" s="3">
        <v>3317.43</v>
      </c>
      <c r="K34383" s="3">
        <v>3688.38</v>
      </c>
      <c r="L34383" s="3">
        <v>1106.5139999999999</v>
      </c>
      <c r="M34383">
        <v>4</v>
      </c>
      <c r="N34383" t="s">
        <v>4143</v>
      </c>
    </row>
    <row r="34384" spans="1:14" x14ac:dyDescent="0.25">
      <c r="A34384" s="1" t="s">
        <v>2472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>
        <v>209.26</v>
      </c>
      <c r="I34384" s="3">
        <v>627.78</v>
      </c>
      <c r="J34384" s="3">
        <v>557.46</v>
      </c>
      <c r="K34384" s="3">
        <v>627.78</v>
      </c>
      <c r="L34384" s="3">
        <v>188.334</v>
      </c>
      <c r="M34384">
        <v>4</v>
      </c>
      <c r="N34384" t="s">
        <v>4143</v>
      </c>
    </row>
    <row r="34385" spans="1:14" x14ac:dyDescent="0.25">
      <c r="A34385" s="1" t="s">
        <v>2472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>
        <v>53.99</v>
      </c>
      <c r="I34385" s="3">
        <v>161.97</v>
      </c>
      <c r="J34385" s="3">
        <v>111.36</v>
      </c>
      <c r="K34385" s="3">
        <v>161.97</v>
      </c>
      <c r="L34385" s="3">
        <v>48.591000000000001</v>
      </c>
      <c r="M34385">
        <v>4</v>
      </c>
      <c r="N34385" t="s">
        <v>4143</v>
      </c>
    </row>
    <row r="34386" spans="1:14" x14ac:dyDescent="0.25">
      <c r="A34386" s="1" t="s">
        <v>2472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>
        <v>1242.8499999999999</v>
      </c>
      <c r="I34386" s="3">
        <v>3728.55</v>
      </c>
      <c r="J34386" s="3">
        <v>3353.57</v>
      </c>
      <c r="K34386" s="3">
        <v>3728.55</v>
      </c>
      <c r="L34386" s="3">
        <v>1118.5650000000001</v>
      </c>
      <c r="M34386">
        <v>4</v>
      </c>
      <c r="N34386" t="s">
        <v>4143</v>
      </c>
    </row>
    <row r="34387" spans="1:14" x14ac:dyDescent="0.25">
      <c r="A34387" s="1" t="s">
        <v>2472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>
        <v>5.19</v>
      </c>
      <c r="I34387" s="3">
        <v>15.57</v>
      </c>
      <c r="J34387" s="3">
        <v>15.69</v>
      </c>
      <c r="K34387" s="3">
        <v>15.57</v>
      </c>
      <c r="L34387" s="3">
        <v>4.6710000000000003</v>
      </c>
      <c r="M34387">
        <v>4</v>
      </c>
      <c r="N34387" t="s">
        <v>4143</v>
      </c>
    </row>
    <row r="34388" spans="1:14" x14ac:dyDescent="0.25">
      <c r="A34388" s="1" t="s">
        <v>2474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>
        <v>469.79</v>
      </c>
      <c r="I34388" s="3">
        <v>1409.37</v>
      </c>
      <c r="J34388" s="3">
        <v>1460.12</v>
      </c>
      <c r="K34388" s="3">
        <v>1409.37</v>
      </c>
      <c r="L34388" s="3">
        <v>422.81099999999998</v>
      </c>
      <c r="M34388">
        <v>1</v>
      </c>
      <c r="N34388" t="s">
        <v>4151</v>
      </c>
    </row>
    <row r="34389" spans="1:14" x14ac:dyDescent="0.25">
      <c r="A34389" s="1" t="s">
        <v>2475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>
        <v>469.79</v>
      </c>
      <c r="I34389" s="3">
        <v>1409.37</v>
      </c>
      <c r="J34389" s="3">
        <v>1460.12</v>
      </c>
      <c r="K34389" s="3">
        <v>1409.37</v>
      </c>
      <c r="L34389" s="3">
        <v>422.81099999999998</v>
      </c>
      <c r="M34389">
        <v>1</v>
      </c>
      <c r="N34389" t="s">
        <v>4151</v>
      </c>
    </row>
    <row r="34390" spans="1:14" x14ac:dyDescent="0.25">
      <c r="A34390" s="1" t="s">
        <v>2475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>
        <v>1308.94</v>
      </c>
      <c r="I34390" s="3">
        <v>3926.82</v>
      </c>
      <c r="J34390" s="3">
        <v>3962.05</v>
      </c>
      <c r="K34390" s="3">
        <v>3926.82</v>
      </c>
      <c r="L34390" s="3">
        <v>1178.046</v>
      </c>
      <c r="M34390">
        <v>1</v>
      </c>
      <c r="N34390" t="s">
        <v>4151</v>
      </c>
    </row>
    <row r="34391" spans="1:14" x14ac:dyDescent="0.25">
      <c r="A34391" s="1" t="s">
        <v>2475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>
        <v>600.26</v>
      </c>
      <c r="I34391" s="3">
        <v>1800.78</v>
      </c>
      <c r="J34391" s="3">
        <v>1816.95</v>
      </c>
      <c r="K34391" s="3">
        <v>1800.78</v>
      </c>
      <c r="L34391" s="3">
        <v>540.23400000000004</v>
      </c>
      <c r="M34391">
        <v>1</v>
      </c>
      <c r="N34391" t="s">
        <v>4151</v>
      </c>
    </row>
    <row r="34392" spans="1:14" x14ac:dyDescent="0.25">
      <c r="A34392" s="1" t="s">
        <v>2475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>
        <v>600.26</v>
      </c>
      <c r="I34392" s="3">
        <v>1800.78</v>
      </c>
      <c r="J34392" s="3">
        <v>1816.95</v>
      </c>
      <c r="K34392" s="3">
        <v>1800.78</v>
      </c>
      <c r="L34392" s="3">
        <v>540.23400000000004</v>
      </c>
      <c r="M34392">
        <v>1</v>
      </c>
      <c r="N34392" t="s">
        <v>4151</v>
      </c>
    </row>
    <row r="34393" spans="1:14" x14ac:dyDescent="0.25">
      <c r="A34393" s="1" t="s">
        <v>2477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>
        <v>1229.46</v>
      </c>
      <c r="I34393" s="3">
        <v>3688.38</v>
      </c>
      <c r="J34393" s="3">
        <v>3317.43</v>
      </c>
      <c r="K34393" s="3">
        <v>3688.38</v>
      </c>
      <c r="L34393" s="3">
        <v>1106.5139999999999</v>
      </c>
      <c r="M34393">
        <v>1</v>
      </c>
      <c r="N34393" t="s">
        <v>4132</v>
      </c>
    </row>
    <row r="34394" spans="1:14" x14ac:dyDescent="0.25">
      <c r="A34394" s="1" t="s">
        <v>2477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>
        <v>736.15</v>
      </c>
      <c r="I34394" s="3">
        <v>2208.4499999999998</v>
      </c>
      <c r="J34394" s="3">
        <v>1961.09</v>
      </c>
      <c r="K34394" s="3">
        <v>2208.4499999999998</v>
      </c>
      <c r="L34394" s="3">
        <v>662.53499999999997</v>
      </c>
      <c r="M34394">
        <v>1</v>
      </c>
      <c r="N34394" t="s">
        <v>4132</v>
      </c>
    </row>
    <row r="34395" spans="1:14" x14ac:dyDescent="0.25">
      <c r="A34395" s="1" t="s">
        <v>2477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>
        <v>647.99</v>
      </c>
      <c r="I34395" s="3">
        <v>1943.97</v>
      </c>
      <c r="J34395" s="3">
        <v>1795.31</v>
      </c>
      <c r="K34395" s="3">
        <v>1943.97</v>
      </c>
      <c r="L34395" s="3">
        <v>583.19100000000003</v>
      </c>
      <c r="M34395">
        <v>1</v>
      </c>
      <c r="N34395" t="s">
        <v>4132</v>
      </c>
    </row>
    <row r="34396" spans="1:14" x14ac:dyDescent="0.25">
      <c r="A34396" s="1" t="s">
        <v>2477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>
        <v>137.69</v>
      </c>
      <c r="I34396" s="3">
        <v>413.07</v>
      </c>
      <c r="J34396" s="3">
        <v>305.68</v>
      </c>
      <c r="K34396" s="3">
        <v>413.07</v>
      </c>
      <c r="L34396" s="3">
        <v>123.92100000000001</v>
      </c>
      <c r="M34396">
        <v>1</v>
      </c>
      <c r="N34396" t="s">
        <v>4132</v>
      </c>
    </row>
    <row r="34397" spans="1:14" x14ac:dyDescent="0.25">
      <c r="A34397" s="1" t="s">
        <v>2480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>
        <v>469.79</v>
      </c>
      <c r="I34397" s="3">
        <v>1409.37</v>
      </c>
      <c r="J34397" s="3">
        <v>1460.12</v>
      </c>
      <c r="K34397" s="3">
        <v>1409.37</v>
      </c>
      <c r="L34397" s="3">
        <v>422.81099999999998</v>
      </c>
      <c r="M34397">
        <v>1</v>
      </c>
      <c r="N34397" t="s">
        <v>4144</v>
      </c>
    </row>
    <row r="34398" spans="1:14" x14ac:dyDescent="0.25">
      <c r="A34398" s="1" t="s">
        <v>2480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>
        <v>53.99</v>
      </c>
      <c r="I34398" s="3">
        <v>161.97</v>
      </c>
      <c r="J34398" s="3">
        <v>111.36</v>
      </c>
      <c r="K34398" s="3">
        <v>161.97</v>
      </c>
      <c r="L34398" s="3">
        <v>48.591000000000001</v>
      </c>
      <c r="M34398">
        <v>1</v>
      </c>
      <c r="N34398" t="s">
        <v>4144</v>
      </c>
    </row>
    <row r="34399" spans="1:14" x14ac:dyDescent="0.25">
      <c r="A34399" s="1" t="s">
        <v>2480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>
        <v>469.79</v>
      </c>
      <c r="I34399" s="3">
        <v>1409.37</v>
      </c>
      <c r="J34399" s="3">
        <v>1460.12</v>
      </c>
      <c r="K34399" s="3">
        <v>1409.37</v>
      </c>
      <c r="L34399" s="3">
        <v>422.81099999999998</v>
      </c>
      <c r="M34399">
        <v>1</v>
      </c>
      <c r="N34399" t="s">
        <v>4144</v>
      </c>
    </row>
    <row r="34400" spans="1:14" x14ac:dyDescent="0.25">
      <c r="A34400" s="1" t="s">
        <v>2480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>
        <v>1466.01</v>
      </c>
      <c r="I34400" s="3">
        <v>4398.03</v>
      </c>
      <c r="J34400" s="3">
        <v>4556.3599999999997</v>
      </c>
      <c r="K34400" s="3">
        <v>4398.03</v>
      </c>
      <c r="L34400" s="3">
        <v>1319.4090000000001</v>
      </c>
      <c r="M34400">
        <v>1</v>
      </c>
      <c r="N34400" t="s">
        <v>4144</v>
      </c>
    </row>
    <row r="34401" spans="1:14" x14ac:dyDescent="0.25">
      <c r="A34401" s="1" t="s">
        <v>2480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>
        <v>35.99</v>
      </c>
      <c r="I34401" s="3">
        <v>107.97</v>
      </c>
      <c r="J34401" s="3">
        <v>74.239999999999995</v>
      </c>
      <c r="K34401" s="3">
        <v>107.97</v>
      </c>
      <c r="L34401" s="3">
        <v>32.390999999999998</v>
      </c>
      <c r="M34401">
        <v>1</v>
      </c>
      <c r="N34401" t="s">
        <v>4144</v>
      </c>
    </row>
    <row r="34402" spans="1:14" x14ac:dyDescent="0.25">
      <c r="A34402" s="1" t="s">
        <v>2481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>
        <v>469.79</v>
      </c>
      <c r="I34402" s="3">
        <v>1409.37</v>
      </c>
      <c r="J34402" s="3">
        <v>1460.12</v>
      </c>
      <c r="K34402" s="3">
        <v>1409.37</v>
      </c>
      <c r="L34402" s="3">
        <v>422.81099999999998</v>
      </c>
      <c r="M34402">
        <v>1</v>
      </c>
      <c r="N34402" t="s">
        <v>4144</v>
      </c>
    </row>
    <row r="34403" spans="1:14" x14ac:dyDescent="0.25">
      <c r="A34403" s="1" t="s">
        <v>3277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>
        <v>5.19</v>
      </c>
      <c r="I34403" s="3">
        <v>15.57</v>
      </c>
      <c r="J34403" s="3">
        <v>15.69</v>
      </c>
      <c r="K34403" s="3">
        <v>15.57</v>
      </c>
      <c r="L34403" s="3">
        <v>4.6710000000000003</v>
      </c>
      <c r="M34403">
        <v>1</v>
      </c>
      <c r="N34403" t="s">
        <v>4144</v>
      </c>
    </row>
    <row r="34404" spans="1:14" x14ac:dyDescent="0.25">
      <c r="A34404" s="1" t="s">
        <v>3277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>
        <v>647.99</v>
      </c>
      <c r="I34404" s="3">
        <v>1943.97</v>
      </c>
      <c r="J34404" s="3">
        <v>1795.31</v>
      </c>
      <c r="K34404" s="3">
        <v>1943.97</v>
      </c>
      <c r="L34404" s="3">
        <v>583.19100000000003</v>
      </c>
      <c r="M34404">
        <v>1</v>
      </c>
      <c r="N34404" t="s">
        <v>4144</v>
      </c>
    </row>
    <row r="34405" spans="1:14" x14ac:dyDescent="0.25">
      <c r="A34405" s="1" t="s">
        <v>3277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>
        <v>1229.46</v>
      </c>
      <c r="I34405" s="3">
        <v>3688.38</v>
      </c>
      <c r="J34405" s="3">
        <v>3317.43</v>
      </c>
      <c r="K34405" s="3">
        <v>3688.38</v>
      </c>
      <c r="L34405" s="3">
        <v>1106.5139999999999</v>
      </c>
      <c r="M34405">
        <v>1</v>
      </c>
      <c r="N34405" t="s">
        <v>4144</v>
      </c>
    </row>
    <row r="34406" spans="1:14" x14ac:dyDescent="0.25">
      <c r="A34406" s="1" t="s">
        <v>3277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>
        <v>44.99</v>
      </c>
      <c r="I34406" s="3">
        <v>134.97</v>
      </c>
      <c r="J34406" s="3">
        <v>92.8</v>
      </c>
      <c r="K34406" s="3">
        <v>134.97</v>
      </c>
      <c r="L34406" s="3">
        <v>40.491</v>
      </c>
      <c r="M34406">
        <v>1</v>
      </c>
      <c r="N34406" t="s">
        <v>4144</v>
      </c>
    </row>
    <row r="34407" spans="1:14" x14ac:dyDescent="0.25">
      <c r="A34407" s="1" t="s">
        <v>2482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>
        <v>600.26</v>
      </c>
      <c r="I34407" s="3">
        <v>1800.78</v>
      </c>
      <c r="J34407" s="3">
        <v>1816.95</v>
      </c>
      <c r="K34407" s="3">
        <v>1800.78</v>
      </c>
      <c r="L34407" s="3">
        <v>540.23400000000004</v>
      </c>
      <c r="M34407">
        <v>1</v>
      </c>
      <c r="N34407" t="s">
        <v>4144</v>
      </c>
    </row>
    <row r="34408" spans="1:14" x14ac:dyDescent="0.25">
      <c r="A34408" s="1" t="s">
        <v>2482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>
        <v>469.79</v>
      </c>
      <c r="I34408" s="3">
        <v>1409.37</v>
      </c>
      <c r="J34408" s="3">
        <v>1460.12</v>
      </c>
      <c r="K34408" s="3">
        <v>1409.37</v>
      </c>
      <c r="L34408" s="3">
        <v>422.81099999999998</v>
      </c>
      <c r="M34408">
        <v>1</v>
      </c>
      <c r="N34408" t="s">
        <v>4144</v>
      </c>
    </row>
    <row r="34409" spans="1:14" x14ac:dyDescent="0.25">
      <c r="A34409" s="1" t="s">
        <v>2482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>
        <v>44.99</v>
      </c>
      <c r="I34409" s="3">
        <v>134.97</v>
      </c>
      <c r="J34409" s="3">
        <v>92.8</v>
      </c>
      <c r="K34409" s="3">
        <v>134.97</v>
      </c>
      <c r="L34409" s="3">
        <v>40.491</v>
      </c>
      <c r="M34409">
        <v>1</v>
      </c>
      <c r="N34409" t="s">
        <v>4144</v>
      </c>
    </row>
    <row r="34410" spans="1:14" x14ac:dyDescent="0.25">
      <c r="A34410" s="1" t="s">
        <v>2482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>
        <v>1308.94</v>
      </c>
      <c r="I34410" s="3">
        <v>3926.82</v>
      </c>
      <c r="J34410" s="3">
        <v>3962.05</v>
      </c>
      <c r="K34410" s="3">
        <v>3926.82</v>
      </c>
      <c r="L34410" s="3">
        <v>1178.046</v>
      </c>
      <c r="M34410">
        <v>1</v>
      </c>
      <c r="N34410" t="s">
        <v>4144</v>
      </c>
    </row>
    <row r="34411" spans="1:14" x14ac:dyDescent="0.25">
      <c r="A34411" s="1" t="s">
        <v>2482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>
        <v>469.79</v>
      </c>
      <c r="I34411" s="3">
        <v>1409.37</v>
      </c>
      <c r="J34411" s="3">
        <v>1460.12</v>
      </c>
      <c r="K34411" s="3">
        <v>1409.37</v>
      </c>
      <c r="L34411" s="3">
        <v>422.81099999999998</v>
      </c>
      <c r="M34411">
        <v>1</v>
      </c>
      <c r="N34411" t="s">
        <v>4144</v>
      </c>
    </row>
    <row r="34412" spans="1:14" x14ac:dyDescent="0.25">
      <c r="A34412" s="1" t="s">
        <v>2483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>
        <v>22.79</v>
      </c>
      <c r="I34412" s="3">
        <v>68.37</v>
      </c>
      <c r="J34412" s="3">
        <v>47.01</v>
      </c>
      <c r="K34412" s="3">
        <v>68.37</v>
      </c>
      <c r="L34412" s="3">
        <v>20.510999999999999</v>
      </c>
      <c r="M34412">
        <v>1</v>
      </c>
      <c r="N34412" t="s">
        <v>4144</v>
      </c>
    </row>
    <row r="34413" spans="1:14" x14ac:dyDescent="0.25">
      <c r="A34413" s="1" t="s">
        <v>3281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>
        <v>469.79</v>
      </c>
      <c r="I34413" s="3">
        <v>1409.37</v>
      </c>
      <c r="J34413" s="3">
        <v>1460.12</v>
      </c>
      <c r="K34413" s="3">
        <v>1409.37</v>
      </c>
      <c r="L34413" s="3">
        <v>422.81099999999998</v>
      </c>
      <c r="M34413">
        <v>2</v>
      </c>
      <c r="N34413" t="s">
        <v>4152</v>
      </c>
    </row>
    <row r="34414" spans="1:14" x14ac:dyDescent="0.25">
      <c r="A34414" s="1" t="s">
        <v>3281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>
        <v>469.79</v>
      </c>
      <c r="I34414" s="3">
        <v>1409.37</v>
      </c>
      <c r="J34414" s="3">
        <v>1460.12</v>
      </c>
      <c r="K34414" s="3">
        <v>1409.37</v>
      </c>
      <c r="L34414" s="3">
        <v>422.81099999999998</v>
      </c>
      <c r="M34414">
        <v>2</v>
      </c>
      <c r="N34414" t="s">
        <v>4152</v>
      </c>
    </row>
    <row r="34415" spans="1:14" x14ac:dyDescent="0.25">
      <c r="A34415" s="1" t="s">
        <v>2484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>
        <v>600.26</v>
      </c>
      <c r="I34415" s="3">
        <v>1800.78</v>
      </c>
      <c r="J34415" s="3">
        <v>1816.95</v>
      </c>
      <c r="K34415" s="3">
        <v>1800.78</v>
      </c>
      <c r="L34415" s="3">
        <v>540.23400000000004</v>
      </c>
      <c r="M34415">
        <v>2</v>
      </c>
      <c r="N34415" t="s">
        <v>4152</v>
      </c>
    </row>
    <row r="34416" spans="1:14" x14ac:dyDescent="0.25">
      <c r="A34416" s="1" t="s">
        <v>2484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>
        <v>202.33</v>
      </c>
      <c r="I34416" s="3">
        <v>606.99</v>
      </c>
      <c r="J34416" s="3">
        <v>561.47</v>
      </c>
      <c r="K34416" s="3">
        <v>606.99</v>
      </c>
      <c r="L34416" s="3">
        <v>182.09700000000001</v>
      </c>
      <c r="M34416">
        <v>2</v>
      </c>
      <c r="N34416" t="s">
        <v>4152</v>
      </c>
    </row>
    <row r="34417" spans="1:14" x14ac:dyDescent="0.25">
      <c r="A34417" s="1" t="s">
        <v>2484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>
        <v>149.03</v>
      </c>
      <c r="I34417" s="3">
        <v>447.09</v>
      </c>
      <c r="J34417" s="3">
        <v>330.85</v>
      </c>
      <c r="K34417" s="3">
        <v>447.09</v>
      </c>
      <c r="L34417" s="3">
        <v>134.12700000000001</v>
      </c>
      <c r="M34417">
        <v>2</v>
      </c>
      <c r="N34417" t="s">
        <v>4152</v>
      </c>
    </row>
    <row r="34418" spans="1:14" x14ac:dyDescent="0.25">
      <c r="A34418" s="1" t="s">
        <v>2484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>
        <v>469.79</v>
      </c>
      <c r="I34418" s="3">
        <v>1409.37</v>
      </c>
      <c r="J34418" s="3">
        <v>1460.12</v>
      </c>
      <c r="K34418" s="3">
        <v>1409.37</v>
      </c>
      <c r="L34418" s="3">
        <v>422.81099999999998</v>
      </c>
      <c r="M34418">
        <v>2</v>
      </c>
      <c r="N34418" t="s">
        <v>4152</v>
      </c>
    </row>
    <row r="34419" spans="1:14" x14ac:dyDescent="0.25">
      <c r="A34419" s="1" t="s">
        <v>2484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>
        <v>324.45</v>
      </c>
      <c r="I34419" s="3">
        <v>973.35</v>
      </c>
      <c r="J34419" s="3">
        <v>900.36</v>
      </c>
      <c r="K34419" s="3">
        <v>973.35</v>
      </c>
      <c r="L34419" s="3">
        <v>292.005</v>
      </c>
      <c r="M34419">
        <v>2</v>
      </c>
      <c r="N34419" t="s">
        <v>4152</v>
      </c>
    </row>
    <row r="34420" spans="1:14" x14ac:dyDescent="0.25">
      <c r="A34420" s="1" t="s">
        <v>2484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>
        <v>469.79</v>
      </c>
      <c r="I34420" s="3">
        <v>1409.37</v>
      </c>
      <c r="J34420" s="3">
        <v>1460.12</v>
      </c>
      <c r="K34420" s="3">
        <v>1409.37</v>
      </c>
      <c r="L34420" s="3">
        <v>422.81099999999998</v>
      </c>
      <c r="M34420">
        <v>2</v>
      </c>
      <c r="N34420" t="s">
        <v>4152</v>
      </c>
    </row>
    <row r="34421" spans="1:14" x14ac:dyDescent="0.25">
      <c r="A34421" s="1" t="s">
        <v>2485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>
        <v>1229.46</v>
      </c>
      <c r="I34421" s="3">
        <v>3688.38</v>
      </c>
      <c r="J34421" s="3">
        <v>3317.43</v>
      </c>
      <c r="K34421" s="3">
        <v>3688.38</v>
      </c>
      <c r="L34421" s="3">
        <v>1106.5139999999999</v>
      </c>
      <c r="M34421">
        <v>2</v>
      </c>
      <c r="N34421" t="s">
        <v>4152</v>
      </c>
    </row>
    <row r="34422" spans="1:14" x14ac:dyDescent="0.25">
      <c r="A34422" s="1" t="s">
        <v>4074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>
        <v>5.19</v>
      </c>
      <c r="I34422" s="3">
        <v>15.57</v>
      </c>
      <c r="J34422" s="3">
        <v>15.69</v>
      </c>
      <c r="K34422" s="3">
        <v>15.57</v>
      </c>
      <c r="L34422" s="3">
        <v>4.6710000000000003</v>
      </c>
      <c r="M34422">
        <v>2</v>
      </c>
      <c r="N34422" t="s">
        <v>4152</v>
      </c>
    </row>
    <row r="34423" spans="1:14" x14ac:dyDescent="0.25">
      <c r="A34423" s="1" t="s">
        <v>2486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>
        <v>647.99</v>
      </c>
      <c r="I34423" s="3">
        <v>1943.97</v>
      </c>
      <c r="J34423" s="3">
        <v>1795.31</v>
      </c>
      <c r="K34423" s="3">
        <v>1943.97</v>
      </c>
      <c r="L34423" s="3">
        <v>583.19100000000003</v>
      </c>
      <c r="M34423">
        <v>2</v>
      </c>
      <c r="N34423" t="s">
        <v>4133</v>
      </c>
    </row>
    <row r="34424" spans="1:14" x14ac:dyDescent="0.25">
      <c r="A34424" s="1" t="s">
        <v>2486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>
        <v>744.27</v>
      </c>
      <c r="I34424" s="3">
        <v>2232.81</v>
      </c>
      <c r="J34424" s="3">
        <v>1982.74</v>
      </c>
      <c r="K34424" s="3">
        <v>2232.81</v>
      </c>
      <c r="L34424" s="3">
        <v>669.84299999999996</v>
      </c>
      <c r="M34424">
        <v>2</v>
      </c>
      <c r="N34424" t="s">
        <v>4133</v>
      </c>
    </row>
    <row r="34425" spans="1:14" x14ac:dyDescent="0.25">
      <c r="A34425" s="1" t="s">
        <v>2486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>
        <v>36.450000000000003</v>
      </c>
      <c r="I34425" s="3">
        <v>109.35</v>
      </c>
      <c r="J34425" s="3">
        <v>80.91</v>
      </c>
      <c r="K34425" s="3">
        <v>109.35</v>
      </c>
      <c r="L34425" s="3">
        <v>32.805</v>
      </c>
      <c r="M34425">
        <v>2</v>
      </c>
      <c r="N34425" t="s">
        <v>4133</v>
      </c>
    </row>
    <row r="34426" spans="1:14" x14ac:dyDescent="0.25">
      <c r="A34426" s="1" t="s">
        <v>2486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>
        <v>24.29</v>
      </c>
      <c r="I34426" s="3">
        <v>72.87</v>
      </c>
      <c r="J34426" s="3">
        <v>53.93</v>
      </c>
      <c r="K34426" s="3">
        <v>72.87</v>
      </c>
      <c r="L34426" s="3">
        <v>21.861000000000001</v>
      </c>
      <c r="M34426">
        <v>2</v>
      </c>
      <c r="N34426" t="s">
        <v>4133</v>
      </c>
    </row>
    <row r="34427" spans="1:14" x14ac:dyDescent="0.25">
      <c r="A34427" s="1" t="s">
        <v>2486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>
        <v>1242.8499999999999</v>
      </c>
      <c r="I34427" s="3">
        <v>3728.55</v>
      </c>
      <c r="J34427" s="3">
        <v>3353.57</v>
      </c>
      <c r="K34427" s="3">
        <v>3728.55</v>
      </c>
      <c r="L34427" s="3">
        <v>1118.5650000000001</v>
      </c>
      <c r="M34427">
        <v>2</v>
      </c>
      <c r="N34427" t="s">
        <v>4133</v>
      </c>
    </row>
    <row r="34428" spans="1:14" x14ac:dyDescent="0.25">
      <c r="A34428" s="1" t="s">
        <v>2486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>
        <v>88.93</v>
      </c>
      <c r="I34428" s="3">
        <v>266.79000000000002</v>
      </c>
      <c r="J34428" s="3">
        <v>197.43</v>
      </c>
      <c r="K34428" s="3">
        <v>266.79000000000002</v>
      </c>
      <c r="L34428" s="3">
        <v>80.037000000000006</v>
      </c>
      <c r="M34428">
        <v>2</v>
      </c>
      <c r="N34428" t="s">
        <v>4133</v>
      </c>
    </row>
    <row r="34429" spans="1:14" x14ac:dyDescent="0.25">
      <c r="A34429" s="1" t="s">
        <v>2486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>
        <v>647.99</v>
      </c>
      <c r="I34429" s="3">
        <v>1943.97</v>
      </c>
      <c r="J34429" s="3">
        <v>1795.31</v>
      </c>
      <c r="K34429" s="3">
        <v>1943.97</v>
      </c>
      <c r="L34429" s="3">
        <v>583.19100000000003</v>
      </c>
      <c r="M34429">
        <v>2</v>
      </c>
      <c r="N34429" t="s">
        <v>4133</v>
      </c>
    </row>
    <row r="34430" spans="1:14" x14ac:dyDescent="0.25">
      <c r="A34430" s="1" t="s">
        <v>2486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>
        <v>647.99</v>
      </c>
      <c r="I34430" s="3">
        <v>1943.97</v>
      </c>
      <c r="J34430" s="3">
        <v>1795.31</v>
      </c>
      <c r="K34430" s="3">
        <v>1943.97</v>
      </c>
      <c r="L34430" s="3">
        <v>583.19100000000003</v>
      </c>
      <c r="M34430">
        <v>2</v>
      </c>
      <c r="N34430" t="s">
        <v>4133</v>
      </c>
    </row>
    <row r="34431" spans="1:14" x14ac:dyDescent="0.25">
      <c r="A34431" s="1" t="s">
        <v>4075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>
        <v>15</v>
      </c>
      <c r="I34431" s="3">
        <v>45</v>
      </c>
      <c r="J34431" s="3">
        <v>30.94</v>
      </c>
      <c r="K34431" s="3">
        <v>45</v>
      </c>
      <c r="L34431" s="3">
        <v>13.5</v>
      </c>
      <c r="M34431">
        <v>2</v>
      </c>
      <c r="N34431" t="s">
        <v>4133</v>
      </c>
    </row>
    <row r="34432" spans="1:14" x14ac:dyDescent="0.25">
      <c r="A34432" s="1" t="s">
        <v>4076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>
        <v>28.84</v>
      </c>
      <c r="I34432" s="3">
        <v>86.52</v>
      </c>
      <c r="J34432" s="3">
        <v>87.24</v>
      </c>
      <c r="K34432" s="3">
        <v>86.52</v>
      </c>
      <c r="L34432" s="3">
        <v>25.956</v>
      </c>
      <c r="M34432">
        <v>2</v>
      </c>
      <c r="N34432" t="s">
        <v>4133</v>
      </c>
    </row>
    <row r="34433" spans="1:14" x14ac:dyDescent="0.25">
      <c r="A34433" s="1" t="s">
        <v>3284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>
        <v>22.79</v>
      </c>
      <c r="I34433" s="3">
        <v>68.37</v>
      </c>
      <c r="J34433" s="3">
        <v>47.01</v>
      </c>
      <c r="K34433" s="3">
        <v>68.37</v>
      </c>
      <c r="L34433" s="3">
        <v>20.510999999999999</v>
      </c>
      <c r="M34433">
        <v>2</v>
      </c>
      <c r="N34433" t="s">
        <v>4145</v>
      </c>
    </row>
    <row r="34434" spans="1:14" x14ac:dyDescent="0.25">
      <c r="A34434" s="1" t="s">
        <v>2489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>
        <v>28.84</v>
      </c>
      <c r="I34434" s="3">
        <v>86.52</v>
      </c>
      <c r="J34434" s="3">
        <v>87.24</v>
      </c>
      <c r="K34434" s="3">
        <v>86.52</v>
      </c>
      <c r="L34434" s="3">
        <v>25.956</v>
      </c>
      <c r="M34434">
        <v>2</v>
      </c>
      <c r="N34434" t="s">
        <v>4145</v>
      </c>
    </row>
    <row r="34435" spans="1:14" x14ac:dyDescent="0.25">
      <c r="A34435" s="1" t="s">
        <v>2489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>
        <v>14.13</v>
      </c>
      <c r="I34435" s="3">
        <v>42.39</v>
      </c>
      <c r="J34435" s="3">
        <v>29.14</v>
      </c>
      <c r="K34435" s="3">
        <v>42.39</v>
      </c>
      <c r="L34435" s="3">
        <v>12.717000000000001</v>
      </c>
      <c r="M34435">
        <v>2</v>
      </c>
      <c r="N34435" t="s">
        <v>4145</v>
      </c>
    </row>
    <row r="34436" spans="1:14" x14ac:dyDescent="0.25">
      <c r="A34436" s="1" t="s">
        <v>2489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>
        <v>65.599999999999994</v>
      </c>
      <c r="I34436" s="3">
        <v>196.8</v>
      </c>
      <c r="J34436" s="3">
        <v>145.63999999999999</v>
      </c>
      <c r="K34436" s="3">
        <v>196.8</v>
      </c>
      <c r="L34436" s="3">
        <v>59.04</v>
      </c>
      <c r="M34436">
        <v>2</v>
      </c>
      <c r="N34436" t="s">
        <v>4145</v>
      </c>
    </row>
    <row r="34437" spans="1:14" x14ac:dyDescent="0.25">
      <c r="A34437" s="1" t="s">
        <v>2489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>
        <v>15</v>
      </c>
      <c r="I34437" s="3">
        <v>45</v>
      </c>
      <c r="J34437" s="3">
        <v>30.94</v>
      </c>
      <c r="K34437" s="3">
        <v>45</v>
      </c>
      <c r="L34437" s="3">
        <v>13.5</v>
      </c>
      <c r="M34437">
        <v>2</v>
      </c>
      <c r="N34437" t="s">
        <v>4145</v>
      </c>
    </row>
    <row r="34438" spans="1:14" x14ac:dyDescent="0.25">
      <c r="A34438" s="1" t="s">
        <v>2489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>
        <v>11.99</v>
      </c>
      <c r="I34438" s="3">
        <v>35.97</v>
      </c>
      <c r="J34438" s="3">
        <v>24.74</v>
      </c>
      <c r="K34438" s="3">
        <v>35.97</v>
      </c>
      <c r="L34438" s="3">
        <v>10.791</v>
      </c>
      <c r="M34438">
        <v>2</v>
      </c>
      <c r="N34438" t="s">
        <v>4145</v>
      </c>
    </row>
    <row r="34439" spans="1:14" x14ac:dyDescent="0.25">
      <c r="A34439" s="1" t="s">
        <v>2489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>
        <v>33.770000000000003</v>
      </c>
      <c r="I34439" s="3">
        <v>101.31</v>
      </c>
      <c r="J34439" s="3">
        <v>74.98</v>
      </c>
      <c r="K34439" s="3">
        <v>101.31</v>
      </c>
      <c r="L34439" s="3">
        <v>30.393000000000001</v>
      </c>
      <c r="M34439">
        <v>2</v>
      </c>
      <c r="N34439" t="s">
        <v>4145</v>
      </c>
    </row>
    <row r="34440" spans="1:14" x14ac:dyDescent="0.25">
      <c r="A34440" s="1" t="s">
        <v>2489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>
        <v>53.99</v>
      </c>
      <c r="I34440" s="3">
        <v>161.97</v>
      </c>
      <c r="J34440" s="3">
        <v>111.36</v>
      </c>
      <c r="K34440" s="3">
        <v>161.97</v>
      </c>
      <c r="L34440" s="3">
        <v>48.591000000000001</v>
      </c>
      <c r="M34440">
        <v>2</v>
      </c>
      <c r="N34440" t="s">
        <v>4145</v>
      </c>
    </row>
    <row r="34441" spans="1:14" x14ac:dyDescent="0.25">
      <c r="A34441" s="1" t="s">
        <v>2489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>
        <v>1242.8499999999999</v>
      </c>
      <c r="I34441" s="3">
        <v>3728.55</v>
      </c>
      <c r="J34441" s="3">
        <v>3353.57</v>
      </c>
      <c r="K34441" s="3">
        <v>3728.55</v>
      </c>
      <c r="L34441" s="3">
        <v>1118.5650000000001</v>
      </c>
      <c r="M34441">
        <v>2</v>
      </c>
      <c r="N34441" t="s">
        <v>4145</v>
      </c>
    </row>
    <row r="34442" spans="1:14" x14ac:dyDescent="0.25">
      <c r="A34442" s="1" t="s">
        <v>2490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>
        <v>600.26</v>
      </c>
      <c r="I34442" s="3">
        <v>1800.78</v>
      </c>
      <c r="J34442" s="3">
        <v>1816.95</v>
      </c>
      <c r="K34442" s="3">
        <v>1800.78</v>
      </c>
      <c r="L34442" s="3">
        <v>540.23400000000004</v>
      </c>
      <c r="M34442">
        <v>2</v>
      </c>
      <c r="N34442" t="s">
        <v>4145</v>
      </c>
    </row>
    <row r="34443" spans="1:14" x14ac:dyDescent="0.25">
      <c r="A34443" s="1" t="s">
        <v>2490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>
        <v>11.99</v>
      </c>
      <c r="I34443" s="3">
        <v>35.97</v>
      </c>
      <c r="J34443" s="3">
        <v>24.74</v>
      </c>
      <c r="K34443" s="3">
        <v>35.97</v>
      </c>
      <c r="L34443" s="3">
        <v>10.791</v>
      </c>
      <c r="M34443">
        <v>2</v>
      </c>
      <c r="N34443" t="s">
        <v>4145</v>
      </c>
    </row>
    <row r="34444" spans="1:14" x14ac:dyDescent="0.25">
      <c r="A34444" s="1" t="s">
        <v>2490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>
        <v>1308.94</v>
      </c>
      <c r="I34444" s="3">
        <v>3926.82</v>
      </c>
      <c r="J34444" s="3">
        <v>3962.05</v>
      </c>
      <c r="K34444" s="3">
        <v>3926.82</v>
      </c>
      <c r="L34444" s="3">
        <v>1178.046</v>
      </c>
      <c r="M34444">
        <v>2</v>
      </c>
      <c r="N34444" t="s">
        <v>4145</v>
      </c>
    </row>
    <row r="34445" spans="1:14" x14ac:dyDescent="0.25">
      <c r="A34445" s="1" t="s">
        <v>2490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>
        <v>469.79</v>
      </c>
      <c r="I34445" s="3">
        <v>1409.37</v>
      </c>
      <c r="J34445" s="3">
        <v>1460.12</v>
      </c>
      <c r="K34445" s="3">
        <v>1409.37</v>
      </c>
      <c r="L34445" s="3">
        <v>422.81099999999998</v>
      </c>
      <c r="M34445">
        <v>2</v>
      </c>
      <c r="N34445" t="s">
        <v>4145</v>
      </c>
    </row>
    <row r="34446" spans="1:14" x14ac:dyDescent="0.25">
      <c r="A34446" s="1" t="s">
        <v>2490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>
        <v>202.33</v>
      </c>
      <c r="I34446" s="3">
        <v>606.99</v>
      </c>
      <c r="J34446" s="3">
        <v>561.47</v>
      </c>
      <c r="K34446" s="3">
        <v>606.99</v>
      </c>
      <c r="L34446" s="3">
        <v>182.09700000000001</v>
      </c>
      <c r="M34446">
        <v>2</v>
      </c>
      <c r="N34446" t="s">
        <v>4145</v>
      </c>
    </row>
    <row r="34447" spans="1:14" x14ac:dyDescent="0.25">
      <c r="A34447" s="1" t="s">
        <v>2490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>
        <v>600.26</v>
      </c>
      <c r="I34447" s="3">
        <v>1800.78</v>
      </c>
      <c r="J34447" s="3">
        <v>1816.95</v>
      </c>
      <c r="K34447" s="3">
        <v>1800.78</v>
      </c>
      <c r="L34447" s="3">
        <v>540.23400000000004</v>
      </c>
      <c r="M34447">
        <v>2</v>
      </c>
      <c r="N34447" t="s">
        <v>4145</v>
      </c>
    </row>
    <row r="34448" spans="1:14" x14ac:dyDescent="0.25">
      <c r="A34448" s="1" t="s">
        <v>2491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>
        <v>469.79</v>
      </c>
      <c r="I34448" s="3">
        <v>1409.37</v>
      </c>
      <c r="J34448" s="3">
        <v>1460.12</v>
      </c>
      <c r="K34448" s="3">
        <v>1409.37</v>
      </c>
      <c r="L34448" s="3">
        <v>422.81099999999998</v>
      </c>
      <c r="M34448">
        <v>2</v>
      </c>
      <c r="N34448" t="s">
        <v>4145</v>
      </c>
    </row>
    <row r="34449" spans="1:14" x14ac:dyDescent="0.25">
      <c r="A34449" s="1" t="s">
        <v>2491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>
        <v>469.79</v>
      </c>
      <c r="I34449" s="3">
        <v>1409.37</v>
      </c>
      <c r="J34449" s="3">
        <v>1460.12</v>
      </c>
      <c r="K34449" s="3">
        <v>1409.37</v>
      </c>
      <c r="L34449" s="3">
        <v>422.81099999999998</v>
      </c>
      <c r="M34449">
        <v>2</v>
      </c>
      <c r="N34449" t="s">
        <v>4145</v>
      </c>
    </row>
    <row r="34450" spans="1:14" x14ac:dyDescent="0.25">
      <c r="A34450" s="1" t="s">
        <v>2492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>
        <v>28.84</v>
      </c>
      <c r="I34450" s="3">
        <v>86.52</v>
      </c>
      <c r="J34450" s="3">
        <v>87.24</v>
      </c>
      <c r="K34450" s="3">
        <v>86.52</v>
      </c>
      <c r="L34450" s="3">
        <v>25.956</v>
      </c>
      <c r="M34450">
        <v>2</v>
      </c>
      <c r="N34450" t="s">
        <v>4145</v>
      </c>
    </row>
    <row r="34451" spans="1:14" x14ac:dyDescent="0.25">
      <c r="A34451" s="1" t="s">
        <v>2492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>
        <v>600.26</v>
      </c>
      <c r="I34451" s="3">
        <v>1800.78</v>
      </c>
      <c r="J34451" s="3">
        <v>1816.95</v>
      </c>
      <c r="K34451" s="3">
        <v>1800.78</v>
      </c>
      <c r="L34451" s="3">
        <v>540.23400000000004</v>
      </c>
      <c r="M34451">
        <v>2</v>
      </c>
      <c r="N34451" t="s">
        <v>4145</v>
      </c>
    </row>
    <row r="34452" spans="1:14" x14ac:dyDescent="0.25">
      <c r="A34452" s="1" t="s">
        <v>2492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>
        <v>469.79</v>
      </c>
      <c r="I34452" s="3">
        <v>1409.37</v>
      </c>
      <c r="J34452" s="3">
        <v>1460.12</v>
      </c>
      <c r="K34452" s="3">
        <v>1409.37</v>
      </c>
      <c r="L34452" s="3">
        <v>422.81099999999998</v>
      </c>
      <c r="M34452">
        <v>2</v>
      </c>
      <c r="N34452" t="s">
        <v>4145</v>
      </c>
    </row>
    <row r="34453" spans="1:14" x14ac:dyDescent="0.25">
      <c r="A34453" s="1" t="s">
        <v>2492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>
        <v>20.190000000000001</v>
      </c>
      <c r="I34453" s="3">
        <v>60.57</v>
      </c>
      <c r="J34453" s="3">
        <v>41.63</v>
      </c>
      <c r="K34453" s="3">
        <v>60.57</v>
      </c>
      <c r="L34453" s="3">
        <v>18.170999999999999</v>
      </c>
      <c r="M34453">
        <v>2</v>
      </c>
      <c r="N34453" t="s">
        <v>4145</v>
      </c>
    </row>
    <row r="34454" spans="1:14" x14ac:dyDescent="0.25">
      <c r="A34454" s="1" t="s">
        <v>2492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>
        <v>1308.94</v>
      </c>
      <c r="I34454" s="3">
        <v>3926.82</v>
      </c>
      <c r="J34454" s="3">
        <v>3962.05</v>
      </c>
      <c r="K34454" s="3">
        <v>3926.82</v>
      </c>
      <c r="L34454" s="3">
        <v>1178.046</v>
      </c>
      <c r="M34454">
        <v>2</v>
      </c>
      <c r="N34454" t="s">
        <v>4145</v>
      </c>
    </row>
    <row r="34455" spans="1:14" x14ac:dyDescent="0.25">
      <c r="A34455" s="1" t="s">
        <v>2492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>
        <v>469.79</v>
      </c>
      <c r="I34455" s="3">
        <v>1409.37</v>
      </c>
      <c r="J34455" s="3">
        <v>1460.12</v>
      </c>
      <c r="K34455" s="3">
        <v>1409.37</v>
      </c>
      <c r="L34455" s="3">
        <v>422.81099999999998</v>
      </c>
      <c r="M34455">
        <v>2</v>
      </c>
      <c r="N34455" t="s">
        <v>4145</v>
      </c>
    </row>
    <row r="34456" spans="1:14" x14ac:dyDescent="0.25">
      <c r="A34456" s="1" t="s">
        <v>2492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>
        <v>198.04</v>
      </c>
      <c r="I34456" s="3">
        <v>594.12</v>
      </c>
      <c r="J34456" s="3">
        <v>439.64</v>
      </c>
      <c r="K34456" s="3">
        <v>594.12</v>
      </c>
      <c r="L34456" s="3">
        <v>178.23599999999999</v>
      </c>
      <c r="M34456">
        <v>2</v>
      </c>
      <c r="N34456" t="s">
        <v>4145</v>
      </c>
    </row>
    <row r="34457" spans="1:14" x14ac:dyDescent="0.25">
      <c r="A34457" s="1" t="s">
        <v>2492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>
        <v>1308.94</v>
      </c>
      <c r="I34457" s="3">
        <v>3926.82</v>
      </c>
      <c r="J34457" s="3">
        <v>3962.05</v>
      </c>
      <c r="K34457" s="3">
        <v>3926.82</v>
      </c>
      <c r="L34457" s="3">
        <v>1178.046</v>
      </c>
      <c r="M34457">
        <v>2</v>
      </c>
      <c r="N34457" t="s">
        <v>4145</v>
      </c>
    </row>
    <row r="34458" spans="1:14" x14ac:dyDescent="0.25">
      <c r="A34458" s="1" t="s">
        <v>2492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>
        <v>53.99</v>
      </c>
      <c r="I34458" s="3">
        <v>161.97</v>
      </c>
      <c r="J34458" s="3">
        <v>111.36</v>
      </c>
      <c r="K34458" s="3">
        <v>161.97</v>
      </c>
      <c r="L34458" s="3">
        <v>48.591000000000001</v>
      </c>
      <c r="M34458">
        <v>2</v>
      </c>
      <c r="N34458" t="s">
        <v>4145</v>
      </c>
    </row>
    <row r="34459" spans="1:14" x14ac:dyDescent="0.25">
      <c r="A34459" s="1" t="s">
        <v>2492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>
        <v>15</v>
      </c>
      <c r="I34459" s="3">
        <v>45</v>
      </c>
      <c r="J34459" s="3">
        <v>30.94</v>
      </c>
      <c r="K34459" s="3">
        <v>45</v>
      </c>
      <c r="L34459" s="3">
        <v>13.5</v>
      </c>
      <c r="M34459">
        <v>2</v>
      </c>
      <c r="N34459" t="s">
        <v>4145</v>
      </c>
    </row>
    <row r="34460" spans="1:14" x14ac:dyDescent="0.25">
      <c r="A34460" s="1" t="s">
        <v>4077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>
        <v>22.79</v>
      </c>
      <c r="I34460" s="3">
        <v>68.37</v>
      </c>
      <c r="J34460" s="3">
        <v>47.01</v>
      </c>
      <c r="K34460" s="3">
        <v>68.37</v>
      </c>
      <c r="L34460" s="3">
        <v>20.510999999999999</v>
      </c>
      <c r="M34460">
        <v>2</v>
      </c>
      <c r="N34460" t="s">
        <v>4145</v>
      </c>
    </row>
    <row r="34461" spans="1:14" x14ac:dyDescent="0.25">
      <c r="A34461" s="1" t="s">
        <v>4078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>
        <v>744.27</v>
      </c>
      <c r="I34461" s="3">
        <v>2232.81</v>
      </c>
      <c r="J34461" s="3">
        <v>1982.74</v>
      </c>
      <c r="K34461" s="3">
        <v>2232.81</v>
      </c>
      <c r="L34461" s="3">
        <v>669.84299999999996</v>
      </c>
      <c r="M34461">
        <v>2</v>
      </c>
      <c r="N34461" t="s">
        <v>4145</v>
      </c>
    </row>
    <row r="34462" spans="1:14" x14ac:dyDescent="0.25">
      <c r="A34462" s="1" t="s">
        <v>2493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>
        <v>22.79</v>
      </c>
      <c r="I34462" s="3">
        <v>68.37</v>
      </c>
      <c r="J34462" s="3">
        <v>47.01</v>
      </c>
      <c r="K34462" s="3">
        <v>68.37</v>
      </c>
      <c r="L34462" s="3">
        <v>20.510999999999999</v>
      </c>
      <c r="M34462">
        <v>2</v>
      </c>
      <c r="N34462" t="s">
        <v>4145</v>
      </c>
    </row>
    <row r="34463" spans="1:14" x14ac:dyDescent="0.25">
      <c r="A34463" s="1" t="s">
        <v>2494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>
        <v>5.39</v>
      </c>
      <c r="I34463" s="3">
        <v>16.170000000000002</v>
      </c>
      <c r="J34463" s="3">
        <v>20.77</v>
      </c>
      <c r="K34463" s="3">
        <v>16.170000000000002</v>
      </c>
      <c r="L34463" s="3">
        <v>4.851</v>
      </c>
      <c r="M34463">
        <v>3</v>
      </c>
      <c r="N34463" t="s">
        <v>4153</v>
      </c>
    </row>
    <row r="34464" spans="1:14" x14ac:dyDescent="0.25">
      <c r="A34464" s="1" t="s">
        <v>2494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>
        <v>15.75</v>
      </c>
      <c r="I34464" s="3">
        <v>47.25</v>
      </c>
      <c r="J34464" s="3">
        <v>39.26</v>
      </c>
      <c r="K34464" s="3">
        <v>47.25</v>
      </c>
      <c r="L34464" s="3">
        <v>14.175000000000001</v>
      </c>
      <c r="M34464">
        <v>3</v>
      </c>
      <c r="N34464" t="s">
        <v>4153</v>
      </c>
    </row>
    <row r="34465" spans="1:14" x14ac:dyDescent="0.25">
      <c r="A34465" s="1" t="s">
        <v>2494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>
        <v>15.75</v>
      </c>
      <c r="I34465" s="3">
        <v>47.25</v>
      </c>
      <c r="J34465" s="3">
        <v>39.26</v>
      </c>
      <c r="K34465" s="3">
        <v>47.25</v>
      </c>
      <c r="L34465" s="3">
        <v>14.175000000000001</v>
      </c>
      <c r="M34465">
        <v>3</v>
      </c>
      <c r="N34465" t="s">
        <v>4153</v>
      </c>
    </row>
    <row r="34466" spans="1:14" x14ac:dyDescent="0.25">
      <c r="A34466" s="1" t="s">
        <v>2495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>
        <v>29.99</v>
      </c>
      <c r="I34466" s="3">
        <v>89.97</v>
      </c>
      <c r="J34466" s="3">
        <v>115.48</v>
      </c>
      <c r="K34466" s="3">
        <v>89.97</v>
      </c>
      <c r="L34466" s="3">
        <v>26.991</v>
      </c>
      <c r="M34466">
        <v>3</v>
      </c>
      <c r="N34466" t="s">
        <v>4153</v>
      </c>
    </row>
    <row r="34467" spans="1:14" x14ac:dyDescent="0.25">
      <c r="A34467" s="1" t="s">
        <v>2495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>
        <v>15.75</v>
      </c>
      <c r="I34467" s="3">
        <v>47.25</v>
      </c>
      <c r="J34467" s="3">
        <v>39.26</v>
      </c>
      <c r="K34467" s="3">
        <v>47.25</v>
      </c>
      <c r="L34467" s="3">
        <v>14.175000000000001</v>
      </c>
      <c r="M34467">
        <v>3</v>
      </c>
      <c r="N34467" t="s">
        <v>4153</v>
      </c>
    </row>
    <row r="34468" spans="1:14" x14ac:dyDescent="0.25">
      <c r="A34468" s="1" t="s">
        <v>2495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>
        <v>72</v>
      </c>
      <c r="I34468" s="3">
        <v>216</v>
      </c>
      <c r="J34468" s="3">
        <v>134.63999999999999</v>
      </c>
      <c r="K34468" s="3">
        <v>216</v>
      </c>
      <c r="L34468" s="3">
        <v>64.8</v>
      </c>
      <c r="M34468">
        <v>3</v>
      </c>
      <c r="N34468" t="s">
        <v>4153</v>
      </c>
    </row>
    <row r="34469" spans="1:14" x14ac:dyDescent="0.25">
      <c r="A34469" s="1" t="s">
        <v>2495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>
        <v>5.39</v>
      </c>
      <c r="I34469" s="3">
        <v>16.170000000000002</v>
      </c>
      <c r="J34469" s="3">
        <v>20.77</v>
      </c>
      <c r="K34469" s="3">
        <v>16.170000000000002</v>
      </c>
      <c r="L34469" s="3">
        <v>4.851</v>
      </c>
      <c r="M34469">
        <v>3</v>
      </c>
      <c r="N34469" t="s">
        <v>4153</v>
      </c>
    </row>
    <row r="34470" spans="1:14" x14ac:dyDescent="0.25">
      <c r="A34470" s="1" t="s">
        <v>2496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>
        <v>323.99</v>
      </c>
      <c r="I34470" s="3">
        <v>971.97</v>
      </c>
      <c r="J34470" s="3">
        <v>1030.95</v>
      </c>
      <c r="K34470" s="3">
        <v>971.97</v>
      </c>
      <c r="L34470" s="3">
        <v>291.59100000000001</v>
      </c>
      <c r="M34470">
        <v>3</v>
      </c>
      <c r="N34470" t="s">
        <v>4153</v>
      </c>
    </row>
    <row r="34471" spans="1:14" x14ac:dyDescent="0.25">
      <c r="A34471" s="1" t="s">
        <v>2496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>
        <v>37.25</v>
      </c>
      <c r="I34471" s="3">
        <v>111.75</v>
      </c>
      <c r="J34471" s="3">
        <v>82.7</v>
      </c>
      <c r="K34471" s="3">
        <v>111.75</v>
      </c>
      <c r="L34471" s="3">
        <v>33.524999999999999</v>
      </c>
      <c r="M34471">
        <v>3</v>
      </c>
      <c r="N34471" t="s">
        <v>4153</v>
      </c>
    </row>
    <row r="34472" spans="1:14" x14ac:dyDescent="0.25">
      <c r="A34472" s="1" t="s">
        <v>2496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>
        <v>672.29</v>
      </c>
      <c r="I34472" s="3">
        <v>2016.87</v>
      </c>
      <c r="J34472" s="3">
        <v>2139.2399999999998</v>
      </c>
      <c r="K34472" s="3">
        <v>2016.87</v>
      </c>
      <c r="L34472" s="3">
        <v>605.06100000000004</v>
      </c>
      <c r="M34472">
        <v>3</v>
      </c>
      <c r="N34472" t="s">
        <v>4153</v>
      </c>
    </row>
    <row r="34473" spans="1:14" x14ac:dyDescent="0.25">
      <c r="A34473" s="1" t="s">
        <v>2496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>
        <v>1466.01</v>
      </c>
      <c r="I34473" s="3">
        <v>4398.03</v>
      </c>
      <c r="J34473" s="3">
        <v>4664.84</v>
      </c>
      <c r="K34473" s="3">
        <v>4398.03</v>
      </c>
      <c r="L34473" s="3">
        <v>1319.4090000000001</v>
      </c>
      <c r="M34473">
        <v>3</v>
      </c>
      <c r="N34473" t="s">
        <v>4153</v>
      </c>
    </row>
    <row r="34474" spans="1:14" x14ac:dyDescent="0.25">
      <c r="A34474" s="1" t="s">
        <v>2496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>
        <v>1020.59</v>
      </c>
      <c r="I34474" s="3">
        <v>3061.77</v>
      </c>
      <c r="J34474" s="3">
        <v>3247.53</v>
      </c>
      <c r="K34474" s="3">
        <v>3061.77</v>
      </c>
      <c r="L34474" s="3">
        <v>918.53099999999995</v>
      </c>
      <c r="M34474">
        <v>3</v>
      </c>
      <c r="N34474" t="s">
        <v>4153</v>
      </c>
    </row>
    <row r="34475" spans="1:14" x14ac:dyDescent="0.25">
      <c r="A34475" s="1" t="s">
        <v>2496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>
        <v>1466.01</v>
      </c>
      <c r="I34475" s="3">
        <v>4398.03</v>
      </c>
      <c r="J34475" s="3">
        <v>4664.84</v>
      </c>
      <c r="K34475" s="3">
        <v>4398.03</v>
      </c>
      <c r="L34475" s="3">
        <v>1319.4090000000001</v>
      </c>
      <c r="M34475">
        <v>3</v>
      </c>
      <c r="N34475" t="s">
        <v>4153</v>
      </c>
    </row>
    <row r="34476" spans="1:14" x14ac:dyDescent="0.25">
      <c r="A34476" s="1" t="s">
        <v>2496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>
        <v>356.9</v>
      </c>
      <c r="I34476" s="3">
        <v>1070.7</v>
      </c>
      <c r="J34476" s="3">
        <v>1082.83</v>
      </c>
      <c r="K34476" s="3">
        <v>1070.7</v>
      </c>
      <c r="L34476" s="3">
        <v>321.20999999999998</v>
      </c>
      <c r="M34476">
        <v>3</v>
      </c>
      <c r="N34476" t="s">
        <v>4153</v>
      </c>
    </row>
    <row r="34477" spans="1:14" x14ac:dyDescent="0.25">
      <c r="A34477" s="1" t="s">
        <v>2496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>
        <v>356.9</v>
      </c>
      <c r="I34477" s="3">
        <v>1070.7</v>
      </c>
      <c r="J34477" s="3">
        <v>1082.83</v>
      </c>
      <c r="K34477" s="3">
        <v>1070.7</v>
      </c>
      <c r="L34477" s="3">
        <v>321.20999999999998</v>
      </c>
      <c r="M34477">
        <v>3</v>
      </c>
      <c r="N34477" t="s">
        <v>4153</v>
      </c>
    </row>
    <row r="34478" spans="1:14" x14ac:dyDescent="0.25">
      <c r="A34478" s="1" t="s">
        <v>2498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>
        <v>334.06</v>
      </c>
      <c r="I34478" s="3">
        <v>1002.18</v>
      </c>
      <c r="J34478" s="3">
        <v>1384.33</v>
      </c>
      <c r="K34478" s="3">
        <v>1002.18</v>
      </c>
      <c r="L34478" s="3">
        <v>300.654</v>
      </c>
      <c r="M34478">
        <v>3</v>
      </c>
      <c r="N34478" t="s">
        <v>4134</v>
      </c>
    </row>
    <row r="34479" spans="1:14" x14ac:dyDescent="0.25">
      <c r="A34479" s="1" t="s">
        <v>2498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>
        <v>334.06</v>
      </c>
      <c r="I34479" s="3">
        <v>1002.18</v>
      </c>
      <c r="J34479" s="3">
        <v>1384.33</v>
      </c>
      <c r="K34479" s="3">
        <v>1002.18</v>
      </c>
      <c r="L34479" s="3">
        <v>300.654</v>
      </c>
      <c r="M34479">
        <v>3</v>
      </c>
      <c r="N34479" t="s">
        <v>4134</v>
      </c>
    </row>
    <row r="34480" spans="1:14" x14ac:dyDescent="0.25">
      <c r="A34480" s="1" t="s">
        <v>2499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>
        <v>24.29</v>
      </c>
      <c r="I34480" s="3">
        <v>72.87</v>
      </c>
      <c r="J34480" s="3">
        <v>53.93</v>
      </c>
      <c r="K34480" s="3">
        <v>72.87</v>
      </c>
      <c r="L34480" s="3">
        <v>21.861000000000001</v>
      </c>
      <c r="M34480">
        <v>3</v>
      </c>
      <c r="N34480" t="s">
        <v>4134</v>
      </c>
    </row>
    <row r="34481" spans="1:14" x14ac:dyDescent="0.25">
      <c r="A34481" s="1" t="s">
        <v>2499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>
        <v>5.39</v>
      </c>
      <c r="I34481" s="3">
        <v>16.170000000000002</v>
      </c>
      <c r="J34481" s="3">
        <v>20.77</v>
      </c>
      <c r="K34481" s="3">
        <v>16.170000000000002</v>
      </c>
      <c r="L34481" s="3">
        <v>4.851</v>
      </c>
      <c r="M34481">
        <v>3</v>
      </c>
      <c r="N34481" t="s">
        <v>4134</v>
      </c>
    </row>
    <row r="34482" spans="1:14" x14ac:dyDescent="0.25">
      <c r="A34482" s="1" t="s">
        <v>2499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>
        <v>63.9</v>
      </c>
      <c r="I34482" s="3">
        <v>191.7</v>
      </c>
      <c r="J34482" s="3">
        <v>141.86000000000001</v>
      </c>
      <c r="K34482" s="3">
        <v>191.7</v>
      </c>
      <c r="L34482" s="3">
        <v>57.51</v>
      </c>
      <c r="M34482">
        <v>3</v>
      </c>
      <c r="N34482" t="s">
        <v>4134</v>
      </c>
    </row>
    <row r="34483" spans="1:14" x14ac:dyDescent="0.25">
      <c r="A34483" s="1" t="s">
        <v>2499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>
        <v>158.43</v>
      </c>
      <c r="I34483" s="3">
        <v>475.29</v>
      </c>
      <c r="J34483" s="3">
        <v>433.78</v>
      </c>
      <c r="K34483" s="3">
        <v>475.29</v>
      </c>
      <c r="L34483" s="3">
        <v>142.58699999999999</v>
      </c>
      <c r="M34483">
        <v>3</v>
      </c>
      <c r="N34483" t="s">
        <v>4134</v>
      </c>
    </row>
    <row r="34484" spans="1:14" x14ac:dyDescent="0.25">
      <c r="A34484" s="1" t="s">
        <v>2499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>
        <v>338.99</v>
      </c>
      <c r="I34484" s="3">
        <v>1016.97</v>
      </c>
      <c r="J34484" s="3">
        <v>924.65</v>
      </c>
      <c r="K34484" s="3">
        <v>1016.97</v>
      </c>
      <c r="L34484" s="3">
        <v>305.09100000000001</v>
      </c>
      <c r="M34484">
        <v>3</v>
      </c>
      <c r="N34484" t="s">
        <v>4134</v>
      </c>
    </row>
    <row r="34485" spans="1:14" x14ac:dyDescent="0.25">
      <c r="A34485" s="1" t="s">
        <v>2500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>
        <v>38.1</v>
      </c>
      <c r="I34485" s="3">
        <v>114.3</v>
      </c>
      <c r="J34485" s="3">
        <v>71.25</v>
      </c>
      <c r="K34485" s="3">
        <v>114.3</v>
      </c>
      <c r="L34485" s="3">
        <v>34.29</v>
      </c>
      <c r="M34485">
        <v>3</v>
      </c>
      <c r="N34485" t="s">
        <v>4134</v>
      </c>
    </row>
    <row r="34486" spans="1:14" x14ac:dyDescent="0.25">
      <c r="A34486" s="1" t="s">
        <v>2500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>
        <v>2.99</v>
      </c>
      <c r="I34486" s="3">
        <v>8.9700000000000006</v>
      </c>
      <c r="J34486" s="3">
        <v>5.6</v>
      </c>
      <c r="K34486" s="3">
        <v>8.9700000000000006</v>
      </c>
      <c r="L34486" s="3">
        <v>2.6909999999999998</v>
      </c>
      <c r="M34486">
        <v>3</v>
      </c>
      <c r="N34486" t="s">
        <v>4134</v>
      </c>
    </row>
    <row r="34487" spans="1:14" x14ac:dyDescent="0.25">
      <c r="A34487" s="1" t="s">
        <v>2500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>
        <v>24.29</v>
      </c>
      <c r="I34487" s="3">
        <v>72.87</v>
      </c>
      <c r="J34487" s="3">
        <v>53.93</v>
      </c>
      <c r="K34487" s="3">
        <v>72.87</v>
      </c>
      <c r="L34487" s="3">
        <v>21.861000000000001</v>
      </c>
      <c r="M34487">
        <v>3</v>
      </c>
      <c r="N34487" t="s">
        <v>4134</v>
      </c>
    </row>
    <row r="34488" spans="1:14" x14ac:dyDescent="0.25">
      <c r="A34488" s="1" t="s">
        <v>2500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>
        <v>20.99</v>
      </c>
      <c r="I34488" s="3">
        <v>62.97</v>
      </c>
      <c r="J34488" s="3">
        <v>39.26</v>
      </c>
      <c r="K34488" s="3">
        <v>62.97</v>
      </c>
      <c r="L34488" s="3">
        <v>18.890999999999998</v>
      </c>
      <c r="M34488">
        <v>3</v>
      </c>
      <c r="N34488" t="s">
        <v>4134</v>
      </c>
    </row>
    <row r="34489" spans="1:14" x14ac:dyDescent="0.25">
      <c r="A34489" s="1" t="s">
        <v>2500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>
        <v>32.39</v>
      </c>
      <c r="I34489" s="3">
        <v>97.17</v>
      </c>
      <c r="J34489" s="3">
        <v>124.72</v>
      </c>
      <c r="K34489" s="3">
        <v>97.17</v>
      </c>
      <c r="L34489" s="3">
        <v>29.151</v>
      </c>
      <c r="M34489">
        <v>3</v>
      </c>
      <c r="N34489" t="s">
        <v>4134</v>
      </c>
    </row>
    <row r="34490" spans="1:14" x14ac:dyDescent="0.25">
      <c r="A34490" s="1" t="s">
        <v>2501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>
        <v>31.58</v>
      </c>
      <c r="I34490" s="3">
        <v>94.74</v>
      </c>
      <c r="J34490" s="3">
        <v>70.12</v>
      </c>
      <c r="K34490" s="3">
        <v>94.74</v>
      </c>
      <c r="L34490" s="3">
        <v>28.422000000000001</v>
      </c>
      <c r="M34490">
        <v>3</v>
      </c>
      <c r="N34490" t="s">
        <v>4134</v>
      </c>
    </row>
    <row r="34491" spans="1:14" x14ac:dyDescent="0.25">
      <c r="A34491" s="1" t="s">
        <v>2501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>
        <v>26.72</v>
      </c>
      <c r="I34491" s="3">
        <v>80.16</v>
      </c>
      <c r="J34491" s="3">
        <v>59.33</v>
      </c>
      <c r="K34491" s="3">
        <v>80.16</v>
      </c>
      <c r="L34491" s="3">
        <v>24.047999999999998</v>
      </c>
      <c r="M34491">
        <v>3</v>
      </c>
      <c r="N34491" t="s">
        <v>4134</v>
      </c>
    </row>
    <row r="34492" spans="1:14" x14ac:dyDescent="0.25">
      <c r="A34492" s="1" t="s">
        <v>2502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>
        <v>323.99</v>
      </c>
      <c r="I34492" s="3">
        <v>971.97</v>
      </c>
      <c r="J34492" s="3">
        <v>883.74</v>
      </c>
      <c r="K34492" s="3">
        <v>971.97</v>
      </c>
      <c r="L34492" s="3">
        <v>291.59100000000001</v>
      </c>
      <c r="M34492">
        <v>3</v>
      </c>
      <c r="N34492" t="s">
        <v>4134</v>
      </c>
    </row>
    <row r="34493" spans="1:14" x14ac:dyDescent="0.25">
      <c r="A34493" s="1" t="s">
        <v>2502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>
        <v>323.99</v>
      </c>
      <c r="I34493" s="3">
        <v>971.97</v>
      </c>
      <c r="J34493" s="3">
        <v>883.74</v>
      </c>
      <c r="K34493" s="3">
        <v>971.97</v>
      </c>
      <c r="L34493" s="3">
        <v>291.59100000000001</v>
      </c>
      <c r="M34493">
        <v>3</v>
      </c>
      <c r="N34493" t="s">
        <v>4134</v>
      </c>
    </row>
    <row r="34494" spans="1:14" x14ac:dyDescent="0.25">
      <c r="A34494" s="1" t="s">
        <v>2502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>
        <v>338.99</v>
      </c>
      <c r="I34494" s="3">
        <v>1016.97</v>
      </c>
      <c r="J34494" s="3">
        <v>924.65</v>
      </c>
      <c r="K34494" s="3">
        <v>1016.97</v>
      </c>
      <c r="L34494" s="3">
        <v>305.09100000000001</v>
      </c>
      <c r="M34494">
        <v>3</v>
      </c>
      <c r="N34494" t="s">
        <v>4134</v>
      </c>
    </row>
    <row r="34495" spans="1:14" x14ac:dyDescent="0.25">
      <c r="A34495" s="1" t="s">
        <v>2505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>
        <v>14.69</v>
      </c>
      <c r="I34495" s="3">
        <v>44.07</v>
      </c>
      <c r="J34495" s="3">
        <v>27.48</v>
      </c>
      <c r="K34495" s="3">
        <v>44.07</v>
      </c>
      <c r="L34495" s="3">
        <v>13.221</v>
      </c>
      <c r="M34495">
        <v>3</v>
      </c>
      <c r="N34495" t="s">
        <v>4146</v>
      </c>
    </row>
    <row r="34496" spans="1:14" x14ac:dyDescent="0.25">
      <c r="A34496" s="1" t="s">
        <v>2505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>
        <v>48.59</v>
      </c>
      <c r="I34496" s="3">
        <v>145.77000000000001</v>
      </c>
      <c r="J34496" s="3">
        <v>107.88</v>
      </c>
      <c r="K34496" s="3">
        <v>145.77000000000001</v>
      </c>
      <c r="L34496" s="3">
        <v>43.731000000000002</v>
      </c>
      <c r="M34496">
        <v>3</v>
      </c>
      <c r="N34496" t="s">
        <v>4146</v>
      </c>
    </row>
    <row r="34497" spans="1:14" x14ac:dyDescent="0.25">
      <c r="A34497" s="1" t="s">
        <v>2505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>
        <v>461.69</v>
      </c>
      <c r="I34497" s="3">
        <v>1385.07</v>
      </c>
      <c r="J34497" s="3">
        <v>1259.3399999999999</v>
      </c>
      <c r="K34497" s="3">
        <v>1385.07</v>
      </c>
      <c r="L34497" s="3">
        <v>415.52100000000002</v>
      </c>
      <c r="M34497">
        <v>3</v>
      </c>
      <c r="N34497" t="s">
        <v>4146</v>
      </c>
    </row>
    <row r="34498" spans="1:14" x14ac:dyDescent="0.25">
      <c r="A34498" s="1" t="s">
        <v>2505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>
        <v>323.99</v>
      </c>
      <c r="I34498" s="3">
        <v>971.97</v>
      </c>
      <c r="J34498" s="3">
        <v>883.74</v>
      </c>
      <c r="K34498" s="3">
        <v>971.97</v>
      </c>
      <c r="L34498" s="3">
        <v>291.59100000000001</v>
      </c>
      <c r="M34498">
        <v>3</v>
      </c>
      <c r="N34498" t="s">
        <v>4146</v>
      </c>
    </row>
    <row r="34499" spans="1:14" x14ac:dyDescent="0.25">
      <c r="A34499" s="1" t="s">
        <v>2505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>
        <v>32.39</v>
      </c>
      <c r="I34499" s="3">
        <v>97.17</v>
      </c>
      <c r="J34499" s="3">
        <v>124.72</v>
      </c>
      <c r="K34499" s="3">
        <v>97.17</v>
      </c>
      <c r="L34499" s="3">
        <v>29.151</v>
      </c>
      <c r="M34499">
        <v>3</v>
      </c>
      <c r="N34499" t="s">
        <v>4146</v>
      </c>
    </row>
    <row r="34500" spans="1:14" x14ac:dyDescent="0.25">
      <c r="A34500" s="1" t="s">
        <v>2505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>
        <v>23.48</v>
      </c>
      <c r="I34500" s="3">
        <v>70.44</v>
      </c>
      <c r="J34500" s="3">
        <v>52.13</v>
      </c>
      <c r="K34500" s="3">
        <v>70.44</v>
      </c>
      <c r="L34500" s="3">
        <v>21.132000000000001</v>
      </c>
      <c r="M34500">
        <v>3</v>
      </c>
      <c r="N34500" t="s">
        <v>4146</v>
      </c>
    </row>
    <row r="34501" spans="1:14" x14ac:dyDescent="0.25">
      <c r="A34501" s="1" t="s">
        <v>2505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>
        <v>1391.99</v>
      </c>
      <c r="I34501" s="3">
        <v>4175.97</v>
      </c>
      <c r="J34501" s="3">
        <v>3796.86</v>
      </c>
      <c r="K34501" s="3">
        <v>4175.97</v>
      </c>
      <c r="L34501" s="3">
        <v>1252.7909999999999</v>
      </c>
      <c r="M34501">
        <v>3</v>
      </c>
      <c r="N34501" t="s">
        <v>4146</v>
      </c>
    </row>
    <row r="34502" spans="1:14" x14ac:dyDescent="0.25">
      <c r="A34502" s="1" t="s">
        <v>2505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>
        <v>37.25</v>
      </c>
      <c r="I34502" s="3">
        <v>111.75</v>
      </c>
      <c r="J34502" s="3">
        <v>82.7</v>
      </c>
      <c r="K34502" s="3">
        <v>111.75</v>
      </c>
      <c r="L34502" s="3">
        <v>33.524999999999999</v>
      </c>
      <c r="M34502">
        <v>3</v>
      </c>
      <c r="N34502" t="s">
        <v>4146</v>
      </c>
    </row>
    <row r="34503" spans="1:14" x14ac:dyDescent="0.25">
      <c r="A34503" s="1" t="s">
        <v>2506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>
        <v>672.29</v>
      </c>
      <c r="I34503" s="3">
        <v>2016.87</v>
      </c>
      <c r="J34503" s="3">
        <v>2139.2399999999998</v>
      </c>
      <c r="K34503" s="3">
        <v>2016.87</v>
      </c>
      <c r="L34503" s="3">
        <v>605.06100000000004</v>
      </c>
      <c r="M34503">
        <v>3</v>
      </c>
      <c r="N34503" t="s">
        <v>4146</v>
      </c>
    </row>
    <row r="34504" spans="1:14" x14ac:dyDescent="0.25">
      <c r="A34504" s="1" t="s">
        <v>2506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>
        <v>1020.59</v>
      </c>
      <c r="I34504" s="3">
        <v>3061.77</v>
      </c>
      <c r="J34504" s="3">
        <v>3247.53</v>
      </c>
      <c r="K34504" s="3">
        <v>3061.77</v>
      </c>
      <c r="L34504" s="3">
        <v>918.53099999999995</v>
      </c>
      <c r="M34504">
        <v>3</v>
      </c>
      <c r="N34504" t="s">
        <v>4146</v>
      </c>
    </row>
    <row r="34505" spans="1:14" x14ac:dyDescent="0.25">
      <c r="A34505" s="1" t="s">
        <v>2506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>
        <v>672.29</v>
      </c>
      <c r="I34505" s="3">
        <v>2016.87</v>
      </c>
      <c r="J34505" s="3">
        <v>2139.2399999999998</v>
      </c>
      <c r="K34505" s="3">
        <v>2016.87</v>
      </c>
      <c r="L34505" s="3">
        <v>605.06100000000004</v>
      </c>
      <c r="M34505">
        <v>3</v>
      </c>
      <c r="N34505" t="s">
        <v>4146</v>
      </c>
    </row>
    <row r="34506" spans="1:14" x14ac:dyDescent="0.25">
      <c r="A34506" s="1" t="s">
        <v>2506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>
        <v>356.9</v>
      </c>
      <c r="I34506" s="3">
        <v>1070.7</v>
      </c>
      <c r="J34506" s="3">
        <v>1082.83</v>
      </c>
      <c r="K34506" s="3">
        <v>1070.7</v>
      </c>
      <c r="L34506" s="3">
        <v>321.20999999999998</v>
      </c>
      <c r="M34506">
        <v>3</v>
      </c>
      <c r="N34506" t="s">
        <v>4146</v>
      </c>
    </row>
    <row r="34507" spans="1:14" x14ac:dyDescent="0.25">
      <c r="A34507" s="1" t="s">
        <v>2506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>
        <v>31.58</v>
      </c>
      <c r="I34507" s="3">
        <v>94.74</v>
      </c>
      <c r="J34507" s="3">
        <v>70.12</v>
      </c>
      <c r="K34507" s="3">
        <v>94.74</v>
      </c>
      <c r="L34507" s="3">
        <v>28.422000000000001</v>
      </c>
      <c r="M34507">
        <v>3</v>
      </c>
      <c r="N34507" t="s">
        <v>4146</v>
      </c>
    </row>
    <row r="34508" spans="1:14" x14ac:dyDescent="0.25">
      <c r="A34508" s="1" t="s">
        <v>2507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>
        <v>672.29</v>
      </c>
      <c r="I34508" s="3">
        <v>2016.87</v>
      </c>
      <c r="J34508" s="3">
        <v>2139.2399999999998</v>
      </c>
      <c r="K34508" s="3">
        <v>2016.87</v>
      </c>
      <c r="L34508" s="3">
        <v>605.06100000000004</v>
      </c>
      <c r="M34508">
        <v>3</v>
      </c>
      <c r="N34508" t="s">
        <v>4146</v>
      </c>
    </row>
    <row r="34509" spans="1:14" x14ac:dyDescent="0.25">
      <c r="A34509" s="1" t="s">
        <v>2507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>
        <v>1466.01</v>
      </c>
      <c r="I34509" s="3">
        <v>4398.03</v>
      </c>
      <c r="J34509" s="3">
        <v>4664.84</v>
      </c>
      <c r="K34509" s="3">
        <v>4398.03</v>
      </c>
      <c r="L34509" s="3">
        <v>1319.4090000000001</v>
      </c>
      <c r="M34509">
        <v>3</v>
      </c>
      <c r="N34509" t="s">
        <v>4146</v>
      </c>
    </row>
    <row r="34510" spans="1:14" x14ac:dyDescent="0.25">
      <c r="A34510" s="1" t="s">
        <v>2508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>
        <v>1391.99</v>
      </c>
      <c r="I34510" s="3">
        <v>4175.97</v>
      </c>
      <c r="J34510" s="3">
        <v>3796.86</v>
      </c>
      <c r="K34510" s="3">
        <v>4175.97</v>
      </c>
      <c r="L34510" s="3">
        <v>1252.7909999999999</v>
      </c>
      <c r="M34510">
        <v>3</v>
      </c>
      <c r="N34510" t="s">
        <v>4146</v>
      </c>
    </row>
    <row r="34511" spans="1:14" x14ac:dyDescent="0.25">
      <c r="A34511" s="1" t="s">
        <v>2508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>
        <v>158.43</v>
      </c>
      <c r="I34511" s="3">
        <v>475.29</v>
      </c>
      <c r="J34511" s="3">
        <v>433.78</v>
      </c>
      <c r="K34511" s="3">
        <v>475.29</v>
      </c>
      <c r="L34511" s="3">
        <v>142.58699999999999</v>
      </c>
      <c r="M34511">
        <v>3</v>
      </c>
      <c r="N34511" t="s">
        <v>4146</v>
      </c>
    </row>
    <row r="34512" spans="1:14" x14ac:dyDescent="0.25">
      <c r="A34512" s="1" t="s">
        <v>2508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>
        <v>338.99</v>
      </c>
      <c r="I34512" s="3">
        <v>1016.97</v>
      </c>
      <c r="J34512" s="3">
        <v>924.65</v>
      </c>
      <c r="K34512" s="3">
        <v>1016.97</v>
      </c>
      <c r="L34512" s="3">
        <v>305.09100000000001</v>
      </c>
      <c r="M34512">
        <v>3</v>
      </c>
      <c r="N34512" t="s">
        <v>4146</v>
      </c>
    </row>
    <row r="34513" spans="1:14" x14ac:dyDescent="0.25">
      <c r="A34513" s="1" t="s">
        <v>2508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>
        <v>218.45</v>
      </c>
      <c r="I34513" s="3">
        <v>655.35</v>
      </c>
      <c r="J34513" s="3">
        <v>598.13</v>
      </c>
      <c r="K34513" s="3">
        <v>655.35</v>
      </c>
      <c r="L34513" s="3">
        <v>196.60499999999999</v>
      </c>
      <c r="M34513">
        <v>3</v>
      </c>
      <c r="N34513" t="s">
        <v>4146</v>
      </c>
    </row>
    <row r="34514" spans="1:14" x14ac:dyDescent="0.25">
      <c r="A34514" s="1" t="s">
        <v>2508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>
        <v>41.99</v>
      </c>
      <c r="I34514" s="3">
        <v>125.97</v>
      </c>
      <c r="J34514" s="3">
        <v>78.53</v>
      </c>
      <c r="K34514" s="3">
        <v>125.97</v>
      </c>
      <c r="L34514" s="3">
        <v>37.790999999999997</v>
      </c>
      <c r="M34514">
        <v>3</v>
      </c>
      <c r="N34514" t="s">
        <v>4146</v>
      </c>
    </row>
    <row r="34515" spans="1:14" x14ac:dyDescent="0.25">
      <c r="A34515" s="1" t="s">
        <v>2508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>
        <v>809.76</v>
      </c>
      <c r="I34515" s="3">
        <v>2429.2800000000002</v>
      </c>
      <c r="J34515" s="3">
        <v>2217.12</v>
      </c>
      <c r="K34515" s="3">
        <v>2429.2800000000002</v>
      </c>
      <c r="L34515" s="3">
        <v>728.78399999999999</v>
      </c>
      <c r="M34515">
        <v>3</v>
      </c>
      <c r="N34515" t="s">
        <v>4146</v>
      </c>
    </row>
    <row r="34516" spans="1:14" x14ac:dyDescent="0.25">
      <c r="A34516" s="1" t="s">
        <v>2509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>
        <v>48.59</v>
      </c>
      <c r="I34516" s="3">
        <v>145.77000000000001</v>
      </c>
      <c r="J34516" s="3">
        <v>107.88</v>
      </c>
      <c r="K34516" s="3">
        <v>145.77000000000001</v>
      </c>
      <c r="L34516" s="3">
        <v>43.731000000000002</v>
      </c>
      <c r="M34516">
        <v>3</v>
      </c>
      <c r="N34516" t="s">
        <v>4146</v>
      </c>
    </row>
    <row r="34517" spans="1:14" x14ac:dyDescent="0.25">
      <c r="A34517" s="1" t="s">
        <v>2510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>
        <v>334.06</v>
      </c>
      <c r="I34517" s="3">
        <v>1002.18</v>
      </c>
      <c r="J34517" s="3">
        <v>1384.33</v>
      </c>
      <c r="K34517" s="3">
        <v>1002.18</v>
      </c>
      <c r="L34517" s="3">
        <v>300.654</v>
      </c>
      <c r="M34517">
        <v>3</v>
      </c>
      <c r="N34517" t="s">
        <v>4146</v>
      </c>
    </row>
    <row r="34518" spans="1:14" x14ac:dyDescent="0.25">
      <c r="A34518" s="1" t="s">
        <v>2510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>
        <v>602.35</v>
      </c>
      <c r="I34518" s="3">
        <v>1807.05</v>
      </c>
      <c r="J34518" s="3">
        <v>1805.23</v>
      </c>
      <c r="K34518" s="3">
        <v>1807.05</v>
      </c>
      <c r="L34518" s="3">
        <v>542.11500000000001</v>
      </c>
      <c r="M34518">
        <v>3</v>
      </c>
      <c r="N34518" t="s">
        <v>4146</v>
      </c>
    </row>
    <row r="34519" spans="1:14" x14ac:dyDescent="0.25">
      <c r="A34519" s="1" t="s">
        <v>2511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>
        <v>4.7699999999999996</v>
      </c>
      <c r="I34519" s="3">
        <v>14.31</v>
      </c>
      <c r="J34519" s="3">
        <v>8.92</v>
      </c>
      <c r="K34519" s="3">
        <v>14.31</v>
      </c>
      <c r="L34519" s="3">
        <v>4.2930000000000001</v>
      </c>
      <c r="M34519">
        <v>3</v>
      </c>
      <c r="N34519" t="s">
        <v>4146</v>
      </c>
    </row>
    <row r="34520" spans="1:14" x14ac:dyDescent="0.25">
      <c r="A34520" s="1" t="s">
        <v>2511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>
        <v>32.39</v>
      </c>
      <c r="I34520" s="3">
        <v>97.17</v>
      </c>
      <c r="J34520" s="3">
        <v>124.72</v>
      </c>
      <c r="K34520" s="3">
        <v>97.17</v>
      </c>
      <c r="L34520" s="3">
        <v>29.151</v>
      </c>
      <c r="M34520">
        <v>3</v>
      </c>
      <c r="N34520" t="s">
        <v>4146</v>
      </c>
    </row>
    <row r="34521" spans="1:14" x14ac:dyDescent="0.25">
      <c r="A34521" s="1" t="s">
        <v>2511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>
        <v>38.1</v>
      </c>
      <c r="I34521" s="3">
        <v>114.3</v>
      </c>
      <c r="J34521" s="3">
        <v>71.25</v>
      </c>
      <c r="K34521" s="3">
        <v>114.3</v>
      </c>
      <c r="L34521" s="3">
        <v>34.29</v>
      </c>
      <c r="M34521">
        <v>3</v>
      </c>
      <c r="N34521" t="s">
        <v>4146</v>
      </c>
    </row>
    <row r="34522" spans="1:14" x14ac:dyDescent="0.25">
      <c r="A34522" s="1" t="s">
        <v>2511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>
        <v>29.99</v>
      </c>
      <c r="I34522" s="3">
        <v>89.97</v>
      </c>
      <c r="J34522" s="3">
        <v>115.48</v>
      </c>
      <c r="K34522" s="3">
        <v>89.97</v>
      </c>
      <c r="L34522" s="3">
        <v>26.991</v>
      </c>
      <c r="M34522">
        <v>3</v>
      </c>
      <c r="N34522" t="s">
        <v>4146</v>
      </c>
    </row>
    <row r="34523" spans="1:14" x14ac:dyDescent="0.25">
      <c r="A34523" s="1" t="s">
        <v>2511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>
        <v>32.99</v>
      </c>
      <c r="I34523" s="3">
        <v>98.97</v>
      </c>
      <c r="J34523" s="3">
        <v>61.7</v>
      </c>
      <c r="K34523" s="3">
        <v>98.97</v>
      </c>
      <c r="L34523" s="3">
        <v>29.690999999999999</v>
      </c>
      <c r="M34523">
        <v>3</v>
      </c>
      <c r="N34523" t="s">
        <v>4146</v>
      </c>
    </row>
    <row r="34524" spans="1:14" x14ac:dyDescent="0.25">
      <c r="A34524" s="1" t="s">
        <v>2513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>
        <v>5.39</v>
      </c>
      <c r="I34524" s="3">
        <v>16.170000000000002</v>
      </c>
      <c r="J34524" s="3">
        <v>10.09</v>
      </c>
      <c r="K34524" s="3">
        <v>16.170000000000002</v>
      </c>
      <c r="L34524" s="3">
        <v>4.851</v>
      </c>
      <c r="M34524">
        <v>4</v>
      </c>
      <c r="N34524" t="s">
        <v>4154</v>
      </c>
    </row>
    <row r="34525" spans="1:14" x14ac:dyDescent="0.25">
      <c r="A34525" s="1" t="s">
        <v>2513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>
        <v>29.99</v>
      </c>
      <c r="I34525" s="3">
        <v>89.97</v>
      </c>
      <c r="J34525" s="3">
        <v>115.48</v>
      </c>
      <c r="K34525" s="3">
        <v>89.97</v>
      </c>
      <c r="L34525" s="3">
        <v>26.991</v>
      </c>
      <c r="M34525">
        <v>4</v>
      </c>
      <c r="N34525" t="s">
        <v>4154</v>
      </c>
    </row>
    <row r="34526" spans="1:14" x14ac:dyDescent="0.25">
      <c r="A34526" s="1" t="s">
        <v>2515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>
        <v>1020.59</v>
      </c>
      <c r="I34526" s="3">
        <v>3061.77</v>
      </c>
      <c r="J34526" s="3">
        <v>3247.53</v>
      </c>
      <c r="K34526" s="3">
        <v>3061.77</v>
      </c>
      <c r="L34526" s="3">
        <v>918.53099999999995</v>
      </c>
      <c r="M34526">
        <v>4</v>
      </c>
      <c r="N34526" t="s">
        <v>4154</v>
      </c>
    </row>
    <row r="34527" spans="1:14" x14ac:dyDescent="0.25">
      <c r="A34527" s="1" t="s">
        <v>2515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>
        <v>323.99</v>
      </c>
      <c r="I34527" s="3">
        <v>971.97</v>
      </c>
      <c r="J34527" s="3">
        <v>1030.95</v>
      </c>
      <c r="K34527" s="3">
        <v>971.97</v>
      </c>
      <c r="L34527" s="3">
        <v>291.59100000000001</v>
      </c>
      <c r="M34527">
        <v>4</v>
      </c>
      <c r="N34527" t="s">
        <v>4154</v>
      </c>
    </row>
    <row r="34528" spans="1:14" x14ac:dyDescent="0.25">
      <c r="A34528" s="1" t="s">
        <v>2515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>
        <v>1466.01</v>
      </c>
      <c r="I34528" s="3">
        <v>4398.03</v>
      </c>
      <c r="J34528" s="3">
        <v>4664.84</v>
      </c>
      <c r="K34528" s="3">
        <v>4398.03</v>
      </c>
      <c r="L34528" s="3">
        <v>1319.4090000000001</v>
      </c>
      <c r="M34528">
        <v>4</v>
      </c>
      <c r="N34528" t="s">
        <v>4154</v>
      </c>
    </row>
    <row r="34529" spans="1:14" x14ac:dyDescent="0.25">
      <c r="A34529" s="1" t="s">
        <v>2515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>
        <v>323.99</v>
      </c>
      <c r="I34529" s="3">
        <v>971.97</v>
      </c>
      <c r="J34529" s="3">
        <v>1030.95</v>
      </c>
      <c r="K34529" s="3">
        <v>971.97</v>
      </c>
      <c r="L34529" s="3">
        <v>291.59100000000001</v>
      </c>
      <c r="M34529">
        <v>4</v>
      </c>
      <c r="N34529" t="s">
        <v>4154</v>
      </c>
    </row>
    <row r="34530" spans="1:14" x14ac:dyDescent="0.25">
      <c r="A34530" s="1" t="s">
        <v>2515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>
        <v>1466.01</v>
      </c>
      <c r="I34530" s="3">
        <v>4398.03</v>
      </c>
      <c r="J34530" s="3">
        <v>4664.84</v>
      </c>
      <c r="K34530" s="3">
        <v>4398.03</v>
      </c>
      <c r="L34530" s="3">
        <v>1319.4090000000001</v>
      </c>
      <c r="M34530">
        <v>4</v>
      </c>
      <c r="N34530" t="s">
        <v>4154</v>
      </c>
    </row>
    <row r="34531" spans="1:14" x14ac:dyDescent="0.25">
      <c r="A34531" s="1" t="s">
        <v>2515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>
        <v>672.29</v>
      </c>
      <c r="I34531" s="3">
        <v>2016.87</v>
      </c>
      <c r="J34531" s="3">
        <v>2139.2399999999998</v>
      </c>
      <c r="K34531" s="3">
        <v>2016.87</v>
      </c>
      <c r="L34531" s="3">
        <v>605.06100000000004</v>
      </c>
      <c r="M34531">
        <v>4</v>
      </c>
      <c r="N34531" t="s">
        <v>4154</v>
      </c>
    </row>
    <row r="34532" spans="1:14" x14ac:dyDescent="0.25">
      <c r="A34532" s="1" t="s">
        <v>2516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>
        <v>1376.99</v>
      </c>
      <c r="I34532" s="3">
        <v>4130.97</v>
      </c>
      <c r="J34532" s="3">
        <v>3755.94</v>
      </c>
      <c r="K34532" s="3">
        <v>4130.97</v>
      </c>
      <c r="L34532" s="3">
        <v>1239.2909999999999</v>
      </c>
      <c r="M34532">
        <v>4</v>
      </c>
      <c r="N34532" t="s">
        <v>4154</v>
      </c>
    </row>
    <row r="34533" spans="1:14" x14ac:dyDescent="0.25">
      <c r="A34533" s="1" t="s">
        <v>2517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>
        <v>24.29</v>
      </c>
      <c r="I34533" s="3">
        <v>72.87</v>
      </c>
      <c r="J34533" s="3">
        <v>53.93</v>
      </c>
      <c r="K34533" s="3">
        <v>72.87</v>
      </c>
      <c r="L34533" s="3">
        <v>21.861000000000001</v>
      </c>
      <c r="M34533">
        <v>4</v>
      </c>
      <c r="N34533" t="s">
        <v>4135</v>
      </c>
    </row>
    <row r="34534" spans="1:14" x14ac:dyDescent="0.25">
      <c r="A34534" s="1" t="s">
        <v>2517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>
        <v>1376.99</v>
      </c>
      <c r="I34534" s="3">
        <v>4130.97</v>
      </c>
      <c r="J34534" s="3">
        <v>3755.94</v>
      </c>
      <c r="K34534" s="3">
        <v>4130.97</v>
      </c>
      <c r="L34534" s="3">
        <v>1239.2909999999999</v>
      </c>
      <c r="M34534">
        <v>4</v>
      </c>
      <c r="N34534" t="s">
        <v>4135</v>
      </c>
    </row>
    <row r="34535" spans="1:14" x14ac:dyDescent="0.25">
      <c r="A34535" s="1" t="s">
        <v>2517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>
        <v>218.45</v>
      </c>
      <c r="I34535" s="3">
        <v>655.35</v>
      </c>
      <c r="J34535" s="3">
        <v>598.13</v>
      </c>
      <c r="K34535" s="3">
        <v>655.35</v>
      </c>
      <c r="L34535" s="3">
        <v>196.60499999999999</v>
      </c>
      <c r="M34535">
        <v>4</v>
      </c>
      <c r="N34535" t="s">
        <v>4135</v>
      </c>
    </row>
    <row r="34536" spans="1:14" x14ac:dyDescent="0.25">
      <c r="A34536" s="1" t="s">
        <v>2517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>
        <v>218.45</v>
      </c>
      <c r="I34536" s="3">
        <v>655.35</v>
      </c>
      <c r="J34536" s="3">
        <v>598.13</v>
      </c>
      <c r="K34536" s="3">
        <v>655.35</v>
      </c>
      <c r="L34536" s="3">
        <v>196.60499999999999</v>
      </c>
      <c r="M34536">
        <v>4</v>
      </c>
      <c r="N34536" t="s">
        <v>4135</v>
      </c>
    </row>
    <row r="34537" spans="1:14" x14ac:dyDescent="0.25">
      <c r="A34537" s="1" t="s">
        <v>2517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>
        <v>158.43</v>
      </c>
      <c r="I34537" s="3">
        <v>475.29</v>
      </c>
      <c r="J34537" s="3">
        <v>433.78</v>
      </c>
      <c r="K34537" s="3">
        <v>475.29</v>
      </c>
      <c r="L34537" s="3">
        <v>142.58699999999999</v>
      </c>
      <c r="M34537">
        <v>4</v>
      </c>
      <c r="N34537" t="s">
        <v>4135</v>
      </c>
    </row>
    <row r="34538" spans="1:14" x14ac:dyDescent="0.25">
      <c r="A34538" s="1" t="s">
        <v>2517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>
        <v>12.14</v>
      </c>
      <c r="I34538" s="3">
        <v>36.42</v>
      </c>
      <c r="J34538" s="3">
        <v>26.96</v>
      </c>
      <c r="K34538" s="3">
        <v>36.42</v>
      </c>
      <c r="L34538" s="3">
        <v>10.926</v>
      </c>
      <c r="M34538">
        <v>4</v>
      </c>
      <c r="N34538" t="s">
        <v>4135</v>
      </c>
    </row>
    <row r="34539" spans="1:14" x14ac:dyDescent="0.25">
      <c r="A34539" s="1" t="s">
        <v>2517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>
        <v>149.87</v>
      </c>
      <c r="I34539" s="3">
        <v>449.61</v>
      </c>
      <c r="J34539" s="3">
        <v>410.36</v>
      </c>
      <c r="K34539" s="3">
        <v>449.61</v>
      </c>
      <c r="L34539" s="3">
        <v>134.88300000000001</v>
      </c>
      <c r="M34539">
        <v>4</v>
      </c>
      <c r="N34539" t="s">
        <v>4135</v>
      </c>
    </row>
    <row r="34540" spans="1:14" x14ac:dyDescent="0.25">
      <c r="A34540" s="1" t="s">
        <v>2518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>
        <v>200.05</v>
      </c>
      <c r="I34540" s="3">
        <v>600.15</v>
      </c>
      <c r="J34540" s="3">
        <v>599.55999999999995</v>
      </c>
      <c r="K34540" s="3">
        <v>600.15</v>
      </c>
      <c r="L34540" s="3">
        <v>180.04499999999999</v>
      </c>
      <c r="M34540">
        <v>4</v>
      </c>
      <c r="N34540" t="s">
        <v>4135</v>
      </c>
    </row>
    <row r="34541" spans="1:14" x14ac:dyDescent="0.25">
      <c r="A34541" s="1" t="s">
        <v>2518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>
        <v>445.41</v>
      </c>
      <c r="I34541" s="3">
        <v>1336.23</v>
      </c>
      <c r="J34541" s="3">
        <v>1384.33</v>
      </c>
      <c r="K34541" s="3">
        <v>1336.23</v>
      </c>
      <c r="L34541" s="3">
        <v>400.86900000000003</v>
      </c>
      <c r="M34541">
        <v>4</v>
      </c>
      <c r="N34541" t="s">
        <v>4135</v>
      </c>
    </row>
    <row r="34542" spans="1:14" x14ac:dyDescent="0.25">
      <c r="A34542" s="1" t="s">
        <v>2518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>
        <v>728.91</v>
      </c>
      <c r="I34542" s="3">
        <v>2186.73</v>
      </c>
      <c r="J34542" s="3">
        <v>2265.4499999999998</v>
      </c>
      <c r="K34542" s="3">
        <v>2186.73</v>
      </c>
      <c r="L34542" s="3">
        <v>656.01900000000001</v>
      </c>
      <c r="M34542">
        <v>4</v>
      </c>
      <c r="N34542" t="s">
        <v>4135</v>
      </c>
    </row>
    <row r="34543" spans="1:14" x14ac:dyDescent="0.25">
      <c r="A34543" s="1" t="s">
        <v>2519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>
        <v>5.39</v>
      </c>
      <c r="I34543" s="3">
        <v>16.170000000000002</v>
      </c>
      <c r="J34543" s="3">
        <v>10.09</v>
      </c>
      <c r="K34543" s="3">
        <v>16.170000000000002</v>
      </c>
      <c r="L34543" s="3">
        <v>4.851</v>
      </c>
      <c r="M34543">
        <v>4</v>
      </c>
      <c r="N34543" t="s">
        <v>4135</v>
      </c>
    </row>
    <row r="34544" spans="1:14" x14ac:dyDescent="0.25">
      <c r="A34544" s="1" t="s">
        <v>2519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>
        <v>38.1</v>
      </c>
      <c r="I34544" s="3">
        <v>114.3</v>
      </c>
      <c r="J34544" s="3">
        <v>71.25</v>
      </c>
      <c r="K34544" s="3">
        <v>114.3</v>
      </c>
      <c r="L34544" s="3">
        <v>34.29</v>
      </c>
      <c r="M34544">
        <v>4</v>
      </c>
      <c r="N34544" t="s">
        <v>4135</v>
      </c>
    </row>
    <row r="34545" spans="1:14" x14ac:dyDescent="0.25">
      <c r="A34545" s="1" t="s">
        <v>2521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>
        <v>338.99</v>
      </c>
      <c r="I34545" s="3">
        <v>1016.97</v>
      </c>
      <c r="J34545" s="3">
        <v>924.65</v>
      </c>
      <c r="K34545" s="3">
        <v>1016.97</v>
      </c>
      <c r="L34545" s="3">
        <v>305.09100000000001</v>
      </c>
      <c r="M34545">
        <v>4</v>
      </c>
      <c r="N34545" t="s">
        <v>4135</v>
      </c>
    </row>
    <row r="34546" spans="1:14" x14ac:dyDescent="0.25">
      <c r="A34546" s="1" t="s">
        <v>2521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>
        <v>158.43</v>
      </c>
      <c r="I34546" s="3">
        <v>475.29</v>
      </c>
      <c r="J34546" s="3">
        <v>433.78</v>
      </c>
      <c r="K34546" s="3">
        <v>475.29</v>
      </c>
      <c r="L34546" s="3">
        <v>142.58699999999999</v>
      </c>
      <c r="M34546">
        <v>4</v>
      </c>
      <c r="N34546" t="s">
        <v>4135</v>
      </c>
    </row>
    <row r="34547" spans="1:14" x14ac:dyDescent="0.25">
      <c r="A34547" s="1" t="s">
        <v>2521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>
        <v>323.99</v>
      </c>
      <c r="I34547" s="3">
        <v>971.97</v>
      </c>
      <c r="J34547" s="3">
        <v>883.74</v>
      </c>
      <c r="K34547" s="3">
        <v>971.97</v>
      </c>
      <c r="L34547" s="3">
        <v>291.59100000000001</v>
      </c>
      <c r="M34547">
        <v>4</v>
      </c>
      <c r="N34547" t="s">
        <v>4135</v>
      </c>
    </row>
    <row r="34548" spans="1:14" x14ac:dyDescent="0.25">
      <c r="A34548" s="1" t="s">
        <v>2522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>
        <v>29.99</v>
      </c>
      <c r="I34548" s="3">
        <v>89.97</v>
      </c>
      <c r="J34548" s="3">
        <v>115.48</v>
      </c>
      <c r="K34548" s="3">
        <v>89.97</v>
      </c>
      <c r="L34548" s="3">
        <v>26.991</v>
      </c>
      <c r="M34548">
        <v>4</v>
      </c>
      <c r="N34548" t="s">
        <v>4147</v>
      </c>
    </row>
    <row r="34549" spans="1:14" x14ac:dyDescent="0.25">
      <c r="A34549" s="1" t="s">
        <v>2522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>
        <v>323.99</v>
      </c>
      <c r="I34549" s="3">
        <v>971.97</v>
      </c>
      <c r="J34549" s="3">
        <v>883.74</v>
      </c>
      <c r="K34549" s="3">
        <v>971.97</v>
      </c>
      <c r="L34549" s="3">
        <v>291.59100000000001</v>
      </c>
      <c r="M34549">
        <v>4</v>
      </c>
      <c r="N34549" t="s">
        <v>4147</v>
      </c>
    </row>
    <row r="34550" spans="1:14" x14ac:dyDescent="0.25">
      <c r="A34550" s="1" t="s">
        <v>2522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>
        <v>72</v>
      </c>
      <c r="I34550" s="3">
        <v>216</v>
      </c>
      <c r="J34550" s="3">
        <v>134.63999999999999</v>
      </c>
      <c r="K34550" s="3">
        <v>216</v>
      </c>
      <c r="L34550" s="3">
        <v>64.8</v>
      </c>
      <c r="M34550">
        <v>4</v>
      </c>
      <c r="N34550" t="s">
        <v>4147</v>
      </c>
    </row>
    <row r="34551" spans="1:14" x14ac:dyDescent="0.25">
      <c r="A34551" s="1" t="s">
        <v>2522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>
        <v>32.39</v>
      </c>
      <c r="I34551" s="3">
        <v>97.17</v>
      </c>
      <c r="J34551" s="3">
        <v>124.72</v>
      </c>
      <c r="K34551" s="3">
        <v>97.17</v>
      </c>
      <c r="L34551" s="3">
        <v>29.151</v>
      </c>
      <c r="M34551">
        <v>4</v>
      </c>
      <c r="N34551" t="s">
        <v>4147</v>
      </c>
    </row>
    <row r="34552" spans="1:14" x14ac:dyDescent="0.25">
      <c r="A34552" s="1" t="s">
        <v>2522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>
        <v>338.99</v>
      </c>
      <c r="I34552" s="3">
        <v>1016.97</v>
      </c>
      <c r="J34552" s="3">
        <v>924.65</v>
      </c>
      <c r="K34552" s="3">
        <v>1016.97</v>
      </c>
      <c r="L34552" s="3">
        <v>305.09100000000001</v>
      </c>
      <c r="M34552">
        <v>4</v>
      </c>
      <c r="N34552" t="s">
        <v>4147</v>
      </c>
    </row>
    <row r="34553" spans="1:14" x14ac:dyDescent="0.25">
      <c r="A34553" s="1" t="s">
        <v>2522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>
        <v>32.39</v>
      </c>
      <c r="I34553" s="3">
        <v>97.17</v>
      </c>
      <c r="J34553" s="3">
        <v>124.72</v>
      </c>
      <c r="K34553" s="3">
        <v>97.17</v>
      </c>
      <c r="L34553" s="3">
        <v>29.151</v>
      </c>
      <c r="M34553">
        <v>4</v>
      </c>
      <c r="N34553" t="s">
        <v>4147</v>
      </c>
    </row>
    <row r="34554" spans="1:14" x14ac:dyDescent="0.25">
      <c r="A34554" s="1" t="s">
        <v>2523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>
        <v>37.25</v>
      </c>
      <c r="I34554" s="3">
        <v>111.75</v>
      </c>
      <c r="J34554" s="3">
        <v>82.7</v>
      </c>
      <c r="K34554" s="3">
        <v>111.75</v>
      </c>
      <c r="L34554" s="3">
        <v>33.524999999999999</v>
      </c>
      <c r="M34554">
        <v>4</v>
      </c>
      <c r="N34554" t="s">
        <v>4147</v>
      </c>
    </row>
    <row r="34555" spans="1:14" x14ac:dyDescent="0.25">
      <c r="A34555" s="1" t="s">
        <v>2523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>
        <v>323.99</v>
      </c>
      <c r="I34555" s="3">
        <v>971.97</v>
      </c>
      <c r="J34555" s="3">
        <v>1030.95</v>
      </c>
      <c r="K34555" s="3">
        <v>971.97</v>
      </c>
      <c r="L34555" s="3">
        <v>291.59100000000001</v>
      </c>
      <c r="M34555">
        <v>4</v>
      </c>
      <c r="N34555" t="s">
        <v>4147</v>
      </c>
    </row>
    <row r="34556" spans="1:14" x14ac:dyDescent="0.25">
      <c r="A34556" s="1" t="s">
        <v>2523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>
        <v>14.69</v>
      </c>
      <c r="I34556" s="3">
        <v>44.07</v>
      </c>
      <c r="J34556" s="3">
        <v>27.48</v>
      </c>
      <c r="K34556" s="3">
        <v>44.07</v>
      </c>
      <c r="L34556" s="3">
        <v>13.221</v>
      </c>
      <c r="M34556">
        <v>4</v>
      </c>
      <c r="N34556" t="s">
        <v>4147</v>
      </c>
    </row>
    <row r="34557" spans="1:14" x14ac:dyDescent="0.25">
      <c r="A34557" s="1" t="s">
        <v>2523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>
        <v>202.33</v>
      </c>
      <c r="I34557" s="3">
        <v>606.99</v>
      </c>
      <c r="J34557" s="3">
        <v>613.88</v>
      </c>
      <c r="K34557" s="3">
        <v>606.99</v>
      </c>
      <c r="L34557" s="3">
        <v>182.09700000000001</v>
      </c>
      <c r="M34557">
        <v>4</v>
      </c>
      <c r="N34557" t="s">
        <v>4147</v>
      </c>
    </row>
    <row r="34558" spans="1:14" x14ac:dyDescent="0.25">
      <c r="A34558" s="1" t="s">
        <v>2523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>
        <v>24.29</v>
      </c>
      <c r="I34558" s="3">
        <v>72.87</v>
      </c>
      <c r="J34558" s="3">
        <v>53.93</v>
      </c>
      <c r="K34558" s="3">
        <v>72.87</v>
      </c>
      <c r="L34558" s="3">
        <v>21.861000000000001</v>
      </c>
      <c r="M34558">
        <v>4</v>
      </c>
      <c r="N34558" t="s">
        <v>4147</v>
      </c>
    </row>
    <row r="34559" spans="1:14" x14ac:dyDescent="0.25">
      <c r="A34559" s="1" t="s">
        <v>2523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>
        <v>356.9</v>
      </c>
      <c r="I34559" s="3">
        <v>1070.7</v>
      </c>
      <c r="J34559" s="3">
        <v>1082.83</v>
      </c>
      <c r="K34559" s="3">
        <v>1070.7</v>
      </c>
      <c r="L34559" s="3">
        <v>321.20999999999998</v>
      </c>
      <c r="M34559">
        <v>4</v>
      </c>
      <c r="N34559" t="s">
        <v>4147</v>
      </c>
    </row>
    <row r="34560" spans="1:14" x14ac:dyDescent="0.25">
      <c r="A34560" s="1" t="s">
        <v>2526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>
        <v>200.05</v>
      </c>
      <c r="I34560" s="3">
        <v>600.15</v>
      </c>
      <c r="J34560" s="3">
        <v>599.55999999999995</v>
      </c>
      <c r="K34560" s="3">
        <v>600.15</v>
      </c>
      <c r="L34560" s="3">
        <v>180.04499999999999</v>
      </c>
      <c r="M34560">
        <v>4</v>
      </c>
      <c r="N34560" t="s">
        <v>4147</v>
      </c>
    </row>
    <row r="34561" spans="1:14" x14ac:dyDescent="0.25">
      <c r="A34561" s="1" t="s">
        <v>2526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>
        <v>728.91</v>
      </c>
      <c r="I34561" s="3">
        <v>2186.73</v>
      </c>
      <c r="J34561" s="3">
        <v>2265.4499999999998</v>
      </c>
      <c r="K34561" s="3">
        <v>2186.73</v>
      </c>
      <c r="L34561" s="3">
        <v>656.01900000000001</v>
      </c>
      <c r="M34561">
        <v>4</v>
      </c>
      <c r="N34561" t="s">
        <v>4147</v>
      </c>
    </row>
    <row r="34562" spans="1:14" x14ac:dyDescent="0.25">
      <c r="A34562" s="1" t="s">
        <v>2526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>
        <v>445.41</v>
      </c>
      <c r="I34562" s="3">
        <v>1336.23</v>
      </c>
      <c r="J34562" s="3">
        <v>1384.33</v>
      </c>
      <c r="K34562" s="3">
        <v>1336.23</v>
      </c>
      <c r="L34562" s="3">
        <v>400.86900000000003</v>
      </c>
      <c r="M34562">
        <v>4</v>
      </c>
      <c r="N34562" t="s">
        <v>4147</v>
      </c>
    </row>
    <row r="34563" spans="1:14" x14ac:dyDescent="0.25">
      <c r="A34563" s="1" t="s">
        <v>3292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>
        <v>72</v>
      </c>
      <c r="I34563" s="3">
        <v>216</v>
      </c>
      <c r="J34563" s="3">
        <v>134.63999999999999</v>
      </c>
      <c r="K34563" s="3">
        <v>216</v>
      </c>
      <c r="L34563" s="3">
        <v>64.8</v>
      </c>
      <c r="M34563">
        <v>4</v>
      </c>
      <c r="N34563" t="s">
        <v>4147</v>
      </c>
    </row>
    <row r="34564" spans="1:14" x14ac:dyDescent="0.25">
      <c r="A34564" s="1" t="s">
        <v>2528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>
        <v>72.88</v>
      </c>
      <c r="I34564" s="3">
        <v>218.64</v>
      </c>
      <c r="J34564" s="3">
        <v>161.78</v>
      </c>
      <c r="K34564" s="3">
        <v>218.64</v>
      </c>
      <c r="L34564" s="3">
        <v>65.591999999999999</v>
      </c>
      <c r="M34564">
        <v>4</v>
      </c>
      <c r="N34564" t="s">
        <v>4147</v>
      </c>
    </row>
    <row r="34565" spans="1:14" x14ac:dyDescent="0.25">
      <c r="A34565" s="1" t="s">
        <v>2528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>
        <v>12.14</v>
      </c>
      <c r="I34565" s="3">
        <v>36.42</v>
      </c>
      <c r="J34565" s="3">
        <v>26.96</v>
      </c>
      <c r="K34565" s="3">
        <v>36.42</v>
      </c>
      <c r="L34565" s="3">
        <v>10.926</v>
      </c>
      <c r="M34565">
        <v>4</v>
      </c>
      <c r="N34565" t="s">
        <v>4147</v>
      </c>
    </row>
    <row r="34566" spans="1:14" x14ac:dyDescent="0.25">
      <c r="A34566" s="1" t="s">
        <v>2528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>
        <v>158.43</v>
      </c>
      <c r="I34566" s="3">
        <v>475.29</v>
      </c>
      <c r="J34566" s="3">
        <v>433.78</v>
      </c>
      <c r="K34566" s="3">
        <v>475.29</v>
      </c>
      <c r="L34566" s="3">
        <v>142.58699999999999</v>
      </c>
      <c r="M34566">
        <v>4</v>
      </c>
      <c r="N34566" t="s">
        <v>4147</v>
      </c>
    </row>
    <row r="34567" spans="1:14" x14ac:dyDescent="0.25">
      <c r="A34567" s="1" t="s">
        <v>2528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>
        <v>26.72</v>
      </c>
      <c r="I34567" s="3">
        <v>80.16</v>
      </c>
      <c r="J34567" s="3">
        <v>59.33</v>
      </c>
      <c r="K34567" s="3">
        <v>80.16</v>
      </c>
      <c r="L34567" s="3">
        <v>24.047999999999998</v>
      </c>
      <c r="M34567">
        <v>4</v>
      </c>
      <c r="N34567" t="s">
        <v>4147</v>
      </c>
    </row>
    <row r="34568" spans="1:14" x14ac:dyDescent="0.25">
      <c r="A34568" s="1" t="s">
        <v>2528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>
        <v>338.99</v>
      </c>
      <c r="I34568" s="3">
        <v>1016.97</v>
      </c>
      <c r="J34568" s="3">
        <v>924.65</v>
      </c>
      <c r="K34568" s="3">
        <v>1016.97</v>
      </c>
      <c r="L34568" s="3">
        <v>305.09100000000001</v>
      </c>
      <c r="M34568">
        <v>4</v>
      </c>
      <c r="N34568" t="s">
        <v>4147</v>
      </c>
    </row>
    <row r="34569" spans="1:14" x14ac:dyDescent="0.25">
      <c r="A34569" s="1" t="s">
        <v>2528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>
        <v>809.76</v>
      </c>
      <c r="I34569" s="3">
        <v>2429.2800000000002</v>
      </c>
      <c r="J34569" s="3">
        <v>2217.12</v>
      </c>
      <c r="K34569" s="3">
        <v>2429.2800000000002</v>
      </c>
      <c r="L34569" s="3">
        <v>728.78399999999999</v>
      </c>
      <c r="M34569">
        <v>4</v>
      </c>
      <c r="N34569" t="s">
        <v>4147</v>
      </c>
    </row>
    <row r="34570" spans="1:14" x14ac:dyDescent="0.25">
      <c r="A34570" s="1" t="s">
        <v>2528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>
        <v>23.48</v>
      </c>
      <c r="I34570" s="3">
        <v>70.44</v>
      </c>
      <c r="J34570" s="3">
        <v>52.13</v>
      </c>
      <c r="K34570" s="3">
        <v>70.44</v>
      </c>
      <c r="L34570" s="3">
        <v>21.132000000000001</v>
      </c>
      <c r="M34570">
        <v>4</v>
      </c>
      <c r="N34570" t="s">
        <v>4147</v>
      </c>
    </row>
    <row r="34571" spans="1:14" x14ac:dyDescent="0.25">
      <c r="A34571" s="1" t="s">
        <v>2528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>
        <v>149.87</v>
      </c>
      <c r="I34571" s="3">
        <v>449.61</v>
      </c>
      <c r="J34571" s="3">
        <v>410.36</v>
      </c>
      <c r="K34571" s="3">
        <v>449.61</v>
      </c>
      <c r="L34571" s="3">
        <v>134.88300000000001</v>
      </c>
      <c r="M34571">
        <v>4</v>
      </c>
      <c r="N34571" t="s">
        <v>4147</v>
      </c>
    </row>
    <row r="34572" spans="1:14" x14ac:dyDescent="0.25">
      <c r="A34572" s="1" t="s">
        <v>2529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>
        <v>38.1</v>
      </c>
      <c r="I34572" s="3">
        <v>114.3</v>
      </c>
      <c r="J34572" s="3">
        <v>71.25</v>
      </c>
      <c r="K34572" s="3">
        <v>114.3</v>
      </c>
      <c r="L34572" s="3">
        <v>34.29</v>
      </c>
      <c r="M34572">
        <v>1</v>
      </c>
      <c r="N34572" t="s">
        <v>4155</v>
      </c>
    </row>
    <row r="34573" spans="1:14" x14ac:dyDescent="0.25">
      <c r="A34573" s="1" t="s">
        <v>2530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>
        <v>1466.01</v>
      </c>
      <c r="I34573" s="3">
        <v>4398.03</v>
      </c>
      <c r="J34573" s="3">
        <v>4664.84</v>
      </c>
      <c r="K34573" s="3">
        <v>4398.03</v>
      </c>
      <c r="L34573" s="3">
        <v>1319.4090000000001</v>
      </c>
      <c r="M34573">
        <v>1</v>
      </c>
      <c r="N34573" t="s">
        <v>4155</v>
      </c>
    </row>
    <row r="34574" spans="1:14" x14ac:dyDescent="0.25">
      <c r="A34574" s="1" t="s">
        <v>2530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>
        <v>24.29</v>
      </c>
      <c r="I34574" s="3">
        <v>72.87</v>
      </c>
      <c r="J34574" s="3">
        <v>53.93</v>
      </c>
      <c r="K34574" s="3">
        <v>72.87</v>
      </c>
      <c r="L34574" s="3">
        <v>21.861000000000001</v>
      </c>
      <c r="M34574">
        <v>1</v>
      </c>
      <c r="N34574" t="s">
        <v>4155</v>
      </c>
    </row>
    <row r="34575" spans="1:14" x14ac:dyDescent="0.25">
      <c r="A34575" s="1" t="s">
        <v>2530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>
        <v>20.99</v>
      </c>
      <c r="I34575" s="3">
        <v>62.97</v>
      </c>
      <c r="J34575" s="3">
        <v>39.26</v>
      </c>
      <c r="K34575" s="3">
        <v>62.97</v>
      </c>
      <c r="L34575" s="3">
        <v>18.890999999999998</v>
      </c>
      <c r="M34575">
        <v>1</v>
      </c>
      <c r="N34575" t="s">
        <v>4155</v>
      </c>
    </row>
    <row r="34576" spans="1:14" x14ac:dyDescent="0.25">
      <c r="A34576" s="1" t="s">
        <v>2530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>
        <v>1466.01</v>
      </c>
      <c r="I34576" s="3">
        <v>4398.03</v>
      </c>
      <c r="J34576" s="3">
        <v>4664.84</v>
      </c>
      <c r="K34576" s="3">
        <v>4398.03</v>
      </c>
      <c r="L34576" s="3">
        <v>1319.4090000000001</v>
      </c>
      <c r="M34576">
        <v>1</v>
      </c>
      <c r="N34576" t="s">
        <v>4155</v>
      </c>
    </row>
    <row r="34577" spans="1:14" x14ac:dyDescent="0.25">
      <c r="A34577" s="1" t="s">
        <v>2530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>
        <v>672.29</v>
      </c>
      <c r="I34577" s="3">
        <v>2016.87</v>
      </c>
      <c r="J34577" s="3">
        <v>2139.2399999999998</v>
      </c>
      <c r="K34577" s="3">
        <v>2016.87</v>
      </c>
      <c r="L34577" s="3">
        <v>605.06100000000004</v>
      </c>
      <c r="M34577">
        <v>1</v>
      </c>
      <c r="N34577" t="s">
        <v>4155</v>
      </c>
    </row>
    <row r="34578" spans="1:14" x14ac:dyDescent="0.25">
      <c r="A34578" s="1" t="s">
        <v>2530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>
        <v>72</v>
      </c>
      <c r="I34578" s="3">
        <v>216</v>
      </c>
      <c r="J34578" s="3">
        <v>134.63999999999999</v>
      </c>
      <c r="K34578" s="3">
        <v>216</v>
      </c>
      <c r="L34578" s="3">
        <v>64.8</v>
      </c>
      <c r="M34578">
        <v>1</v>
      </c>
      <c r="N34578" t="s">
        <v>4155</v>
      </c>
    </row>
    <row r="34579" spans="1:14" x14ac:dyDescent="0.25">
      <c r="A34579" s="1" t="s">
        <v>3293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>
        <v>41.99</v>
      </c>
      <c r="I34579" s="3">
        <v>125.97</v>
      </c>
      <c r="J34579" s="3">
        <v>78.53</v>
      </c>
      <c r="K34579" s="3">
        <v>125.97</v>
      </c>
      <c r="L34579" s="3">
        <v>37.790999999999997</v>
      </c>
      <c r="M34579">
        <v>1</v>
      </c>
      <c r="N34579" t="s">
        <v>4155</v>
      </c>
    </row>
    <row r="34580" spans="1:14" x14ac:dyDescent="0.25">
      <c r="A34580" s="1" t="s">
        <v>2532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>
        <v>602.35</v>
      </c>
      <c r="I34580" s="3">
        <v>1807.05</v>
      </c>
      <c r="J34580" s="3">
        <v>1805.23</v>
      </c>
      <c r="K34580" s="3">
        <v>1807.05</v>
      </c>
      <c r="L34580" s="3">
        <v>542.11500000000001</v>
      </c>
      <c r="M34580">
        <v>1</v>
      </c>
      <c r="N34580" t="s">
        <v>4136</v>
      </c>
    </row>
    <row r="34581" spans="1:14" x14ac:dyDescent="0.25">
      <c r="A34581" s="1" t="s">
        <v>2532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>
        <v>728.91</v>
      </c>
      <c r="I34581" s="3">
        <v>2186.73</v>
      </c>
      <c r="J34581" s="3">
        <v>2265.4499999999998</v>
      </c>
      <c r="K34581" s="3">
        <v>2186.73</v>
      </c>
      <c r="L34581" s="3">
        <v>656.01900000000001</v>
      </c>
      <c r="M34581">
        <v>1</v>
      </c>
      <c r="N34581" t="s">
        <v>4136</v>
      </c>
    </row>
    <row r="34582" spans="1:14" x14ac:dyDescent="0.25">
      <c r="A34582" s="1" t="s">
        <v>2532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>
        <v>1430.44</v>
      </c>
      <c r="I34582" s="3">
        <v>4291.32</v>
      </c>
      <c r="J34582" s="3">
        <v>4445.8100000000004</v>
      </c>
      <c r="K34582" s="3">
        <v>4291.32</v>
      </c>
      <c r="L34582" s="3">
        <v>1287.396</v>
      </c>
      <c r="M34582">
        <v>1</v>
      </c>
      <c r="N34582" t="s">
        <v>4136</v>
      </c>
    </row>
    <row r="34583" spans="1:14" x14ac:dyDescent="0.25">
      <c r="A34583" s="1" t="s">
        <v>2532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>
        <v>445.41</v>
      </c>
      <c r="I34583" s="3">
        <v>1336.23</v>
      </c>
      <c r="J34583" s="3">
        <v>1384.33</v>
      </c>
      <c r="K34583" s="3">
        <v>1336.23</v>
      </c>
      <c r="L34583" s="3">
        <v>400.86900000000003</v>
      </c>
      <c r="M34583">
        <v>1</v>
      </c>
      <c r="N34583" t="s">
        <v>4136</v>
      </c>
    </row>
    <row r="34584" spans="1:14" x14ac:dyDescent="0.25">
      <c r="A34584" s="1" t="s">
        <v>2532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>
        <v>445.41</v>
      </c>
      <c r="I34584" s="3">
        <v>1336.23</v>
      </c>
      <c r="J34584" s="3">
        <v>1384.33</v>
      </c>
      <c r="K34584" s="3">
        <v>1336.23</v>
      </c>
      <c r="L34584" s="3">
        <v>400.86900000000003</v>
      </c>
      <c r="M34584">
        <v>1</v>
      </c>
      <c r="N34584" t="s">
        <v>4136</v>
      </c>
    </row>
    <row r="34585" spans="1:14" x14ac:dyDescent="0.25">
      <c r="A34585" s="1" t="s">
        <v>2534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>
        <v>338.99</v>
      </c>
      <c r="I34585" s="3">
        <v>1016.97</v>
      </c>
      <c r="J34585" s="3">
        <v>924.65</v>
      </c>
      <c r="K34585" s="3">
        <v>1016.97</v>
      </c>
      <c r="L34585" s="3">
        <v>305.09100000000001</v>
      </c>
      <c r="M34585">
        <v>1</v>
      </c>
      <c r="N34585" t="s">
        <v>4136</v>
      </c>
    </row>
    <row r="34586" spans="1:14" x14ac:dyDescent="0.25">
      <c r="A34586" s="1" t="s">
        <v>2534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>
        <v>338.99</v>
      </c>
      <c r="I34586" s="3">
        <v>1016.97</v>
      </c>
      <c r="J34586" s="3">
        <v>924.65</v>
      </c>
      <c r="K34586" s="3">
        <v>1016.97</v>
      </c>
      <c r="L34586" s="3">
        <v>305.09100000000001</v>
      </c>
      <c r="M34586">
        <v>1</v>
      </c>
      <c r="N34586" t="s">
        <v>4136</v>
      </c>
    </row>
    <row r="34587" spans="1:14" x14ac:dyDescent="0.25">
      <c r="A34587" s="1" t="s">
        <v>2535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>
        <v>818.7</v>
      </c>
      <c r="I34587" s="3">
        <v>2456.1</v>
      </c>
      <c r="J34587" s="3">
        <v>2241.6</v>
      </c>
      <c r="K34587" s="3">
        <v>2456.1</v>
      </c>
      <c r="L34587" s="3">
        <v>736.83</v>
      </c>
      <c r="M34587">
        <v>1</v>
      </c>
      <c r="N34587" t="s">
        <v>4136</v>
      </c>
    </row>
    <row r="34588" spans="1:14" x14ac:dyDescent="0.25">
      <c r="A34588" s="1" t="s">
        <v>2535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>
        <v>105.29</v>
      </c>
      <c r="I34588" s="3">
        <v>315.87</v>
      </c>
      <c r="J34588" s="3">
        <v>233.75</v>
      </c>
      <c r="K34588" s="3">
        <v>315.87</v>
      </c>
      <c r="L34588" s="3">
        <v>94.760999999999996</v>
      </c>
      <c r="M34588">
        <v>1</v>
      </c>
      <c r="N34588" t="s">
        <v>4136</v>
      </c>
    </row>
    <row r="34589" spans="1:14" x14ac:dyDescent="0.25">
      <c r="A34589" s="1" t="s">
        <v>2535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>
        <v>218.45</v>
      </c>
      <c r="I34589" s="3">
        <v>655.35</v>
      </c>
      <c r="J34589" s="3">
        <v>598.13</v>
      </c>
      <c r="K34589" s="3">
        <v>655.35</v>
      </c>
      <c r="L34589" s="3">
        <v>196.60499999999999</v>
      </c>
      <c r="M34589">
        <v>1</v>
      </c>
      <c r="N34589" t="s">
        <v>4136</v>
      </c>
    </row>
    <row r="34590" spans="1:14" x14ac:dyDescent="0.25">
      <c r="A34590" s="1" t="s">
        <v>4079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>
        <v>5.39</v>
      </c>
      <c r="I34590" s="3">
        <v>16.170000000000002</v>
      </c>
      <c r="J34590" s="3">
        <v>10.09</v>
      </c>
      <c r="K34590" s="3">
        <v>16.170000000000002</v>
      </c>
      <c r="L34590" s="3">
        <v>4.851</v>
      </c>
      <c r="M34590">
        <v>1</v>
      </c>
      <c r="N34590" t="s">
        <v>4136</v>
      </c>
    </row>
    <row r="34591" spans="1:14" x14ac:dyDescent="0.25">
      <c r="A34591" s="1" t="s">
        <v>4079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>
        <v>38.1</v>
      </c>
      <c r="I34591" s="3">
        <v>114.3</v>
      </c>
      <c r="J34591" s="3">
        <v>71.25</v>
      </c>
      <c r="K34591" s="3">
        <v>114.3</v>
      </c>
      <c r="L34591" s="3">
        <v>34.29</v>
      </c>
      <c r="M34591">
        <v>1</v>
      </c>
      <c r="N34591" t="s">
        <v>4136</v>
      </c>
    </row>
    <row r="34592" spans="1:14" x14ac:dyDescent="0.25">
      <c r="A34592" s="1" t="s">
        <v>2536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>
        <v>20.99</v>
      </c>
      <c r="I34592" s="3">
        <v>62.97</v>
      </c>
      <c r="J34592" s="3">
        <v>39.26</v>
      </c>
      <c r="K34592" s="3">
        <v>62.97</v>
      </c>
      <c r="L34592" s="3">
        <v>18.890999999999998</v>
      </c>
      <c r="M34592">
        <v>1</v>
      </c>
      <c r="N34592" t="s">
        <v>4148</v>
      </c>
    </row>
    <row r="34593" spans="1:14" x14ac:dyDescent="0.25">
      <c r="A34593" s="1" t="s">
        <v>2536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>
        <v>5.39</v>
      </c>
      <c r="I34593" s="3">
        <v>16.170000000000002</v>
      </c>
      <c r="J34593" s="3">
        <v>10.09</v>
      </c>
      <c r="K34593" s="3">
        <v>16.170000000000002</v>
      </c>
      <c r="L34593" s="3">
        <v>4.851</v>
      </c>
      <c r="M34593">
        <v>1</v>
      </c>
      <c r="N34593" t="s">
        <v>4148</v>
      </c>
    </row>
    <row r="34594" spans="1:14" x14ac:dyDescent="0.25">
      <c r="A34594" s="1" t="s">
        <v>2536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>
        <v>1020.59</v>
      </c>
      <c r="I34594" s="3">
        <v>3061.77</v>
      </c>
      <c r="J34594" s="3">
        <v>3247.53</v>
      </c>
      <c r="K34594" s="3">
        <v>3061.77</v>
      </c>
      <c r="L34594" s="3">
        <v>918.53099999999995</v>
      </c>
      <c r="M34594">
        <v>1</v>
      </c>
      <c r="N34594" t="s">
        <v>4148</v>
      </c>
    </row>
    <row r="34595" spans="1:14" x14ac:dyDescent="0.25">
      <c r="A34595" s="1" t="s">
        <v>2536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>
        <v>38.1</v>
      </c>
      <c r="I34595" s="3">
        <v>114.3</v>
      </c>
      <c r="J34595" s="3">
        <v>71.25</v>
      </c>
      <c r="K34595" s="3">
        <v>114.3</v>
      </c>
      <c r="L34595" s="3">
        <v>34.29</v>
      </c>
      <c r="M34595">
        <v>1</v>
      </c>
      <c r="N34595" t="s">
        <v>4148</v>
      </c>
    </row>
    <row r="34596" spans="1:14" x14ac:dyDescent="0.25">
      <c r="A34596" s="1" t="s">
        <v>2536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>
        <v>672.29</v>
      </c>
      <c r="I34596" s="3">
        <v>2016.87</v>
      </c>
      <c r="J34596" s="3">
        <v>2139.2399999999998</v>
      </c>
      <c r="K34596" s="3">
        <v>2016.87</v>
      </c>
      <c r="L34596" s="3">
        <v>605.06100000000004</v>
      </c>
      <c r="M34596">
        <v>1</v>
      </c>
      <c r="N34596" t="s">
        <v>4148</v>
      </c>
    </row>
    <row r="34597" spans="1:14" x14ac:dyDescent="0.25">
      <c r="A34597" s="1" t="s">
        <v>2537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>
        <v>1020.59</v>
      </c>
      <c r="I34597" s="3">
        <v>3061.77</v>
      </c>
      <c r="J34597" s="3">
        <v>3247.53</v>
      </c>
      <c r="K34597" s="3">
        <v>3061.77</v>
      </c>
      <c r="L34597" s="3">
        <v>918.53099999999995</v>
      </c>
      <c r="M34597">
        <v>1</v>
      </c>
      <c r="N34597" t="s">
        <v>4148</v>
      </c>
    </row>
    <row r="34598" spans="1:14" x14ac:dyDescent="0.25">
      <c r="A34598" s="1" t="s">
        <v>2537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>
        <v>1466.01</v>
      </c>
      <c r="I34598" s="3">
        <v>4398.03</v>
      </c>
      <c r="J34598" s="3">
        <v>4664.84</v>
      </c>
      <c r="K34598" s="3">
        <v>4398.03</v>
      </c>
      <c r="L34598" s="3">
        <v>1319.4090000000001</v>
      </c>
      <c r="M34598">
        <v>1</v>
      </c>
      <c r="N34598" t="s">
        <v>4148</v>
      </c>
    </row>
    <row r="34599" spans="1:14" x14ac:dyDescent="0.25">
      <c r="A34599" s="1" t="s">
        <v>2537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>
        <v>1466.01</v>
      </c>
      <c r="I34599" s="3">
        <v>4398.03</v>
      </c>
      <c r="J34599" s="3">
        <v>4664.84</v>
      </c>
      <c r="K34599" s="3">
        <v>4398.03</v>
      </c>
      <c r="L34599" s="3">
        <v>1319.4090000000001</v>
      </c>
      <c r="M34599">
        <v>1</v>
      </c>
      <c r="N34599" t="s">
        <v>4148</v>
      </c>
    </row>
    <row r="34600" spans="1:14" x14ac:dyDescent="0.25">
      <c r="A34600" s="1" t="s">
        <v>2537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>
        <v>672.29</v>
      </c>
      <c r="I34600" s="3">
        <v>2016.87</v>
      </c>
      <c r="J34600" s="3">
        <v>2139.2399999999998</v>
      </c>
      <c r="K34600" s="3">
        <v>2016.87</v>
      </c>
      <c r="L34600" s="3">
        <v>605.06100000000004</v>
      </c>
      <c r="M34600">
        <v>1</v>
      </c>
      <c r="N34600" t="s">
        <v>4148</v>
      </c>
    </row>
    <row r="34601" spans="1:14" x14ac:dyDescent="0.25">
      <c r="A34601" s="1" t="s">
        <v>2538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>
        <v>20.99</v>
      </c>
      <c r="I34601" s="3">
        <v>62.97</v>
      </c>
      <c r="J34601" s="3">
        <v>39.26</v>
      </c>
      <c r="K34601" s="3">
        <v>62.97</v>
      </c>
      <c r="L34601" s="3">
        <v>18.890999999999998</v>
      </c>
      <c r="M34601">
        <v>1</v>
      </c>
      <c r="N34601" t="s">
        <v>4148</v>
      </c>
    </row>
    <row r="34602" spans="1:14" x14ac:dyDescent="0.25">
      <c r="A34602" s="1" t="s">
        <v>2538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>
        <v>218.45</v>
      </c>
      <c r="I34602" s="3">
        <v>655.35</v>
      </c>
      <c r="J34602" s="3">
        <v>598.13</v>
      </c>
      <c r="K34602" s="3">
        <v>655.35</v>
      </c>
      <c r="L34602" s="3">
        <v>196.60499999999999</v>
      </c>
      <c r="M34602">
        <v>1</v>
      </c>
      <c r="N34602" t="s">
        <v>4148</v>
      </c>
    </row>
    <row r="34603" spans="1:14" x14ac:dyDescent="0.25">
      <c r="A34603" s="1" t="s">
        <v>2539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>
        <v>445.41</v>
      </c>
      <c r="I34603" s="3">
        <v>1336.23</v>
      </c>
      <c r="J34603" s="3">
        <v>1384.33</v>
      </c>
      <c r="K34603" s="3">
        <v>1336.23</v>
      </c>
      <c r="L34603" s="3">
        <v>400.86900000000003</v>
      </c>
      <c r="M34603">
        <v>1</v>
      </c>
      <c r="N34603" t="s">
        <v>4148</v>
      </c>
    </row>
    <row r="34604" spans="1:14" x14ac:dyDescent="0.25">
      <c r="A34604" s="1" t="s">
        <v>2539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>
        <v>1430.44</v>
      </c>
      <c r="I34604" s="3">
        <v>4291.32</v>
      </c>
      <c r="J34604" s="3">
        <v>4445.8100000000004</v>
      </c>
      <c r="K34604" s="3">
        <v>4291.32</v>
      </c>
      <c r="L34604" s="3">
        <v>1287.396</v>
      </c>
      <c r="M34604">
        <v>1</v>
      </c>
      <c r="N34604" t="s">
        <v>4148</v>
      </c>
    </row>
    <row r="34605" spans="1:14" x14ac:dyDescent="0.25">
      <c r="A34605" s="1" t="s">
        <v>2539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>
        <v>1430.44</v>
      </c>
      <c r="I34605" s="3">
        <v>4291.32</v>
      </c>
      <c r="J34605" s="3">
        <v>4445.8100000000004</v>
      </c>
      <c r="K34605" s="3">
        <v>4291.32</v>
      </c>
      <c r="L34605" s="3">
        <v>1287.396</v>
      </c>
      <c r="M34605">
        <v>1</v>
      </c>
      <c r="N34605" t="s">
        <v>4148</v>
      </c>
    </row>
    <row r="34606" spans="1:14" x14ac:dyDescent="0.25">
      <c r="A34606" s="1" t="s">
        <v>2541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>
        <v>1376.99</v>
      </c>
      <c r="I34606" s="3">
        <v>4130.97</v>
      </c>
      <c r="J34606" s="3">
        <v>3755.94</v>
      </c>
      <c r="K34606" s="3">
        <v>4130.97</v>
      </c>
      <c r="L34606" s="3">
        <v>1239.2909999999999</v>
      </c>
      <c r="M34606">
        <v>1</v>
      </c>
      <c r="N34606" t="s">
        <v>4148</v>
      </c>
    </row>
    <row r="34607" spans="1:14" x14ac:dyDescent="0.25">
      <c r="A34607" s="1" t="s">
        <v>2542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>
        <v>63.9</v>
      </c>
      <c r="I34607" s="3">
        <v>191.7</v>
      </c>
      <c r="J34607" s="3">
        <v>141.86000000000001</v>
      </c>
      <c r="K34607" s="3">
        <v>191.7</v>
      </c>
      <c r="L34607" s="3">
        <v>57.51</v>
      </c>
      <c r="M34607">
        <v>1</v>
      </c>
      <c r="N34607" t="s">
        <v>4148</v>
      </c>
    </row>
    <row r="34608" spans="1:14" x14ac:dyDescent="0.25">
      <c r="A34608" s="1" t="s">
        <v>2542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>
        <v>12.14</v>
      </c>
      <c r="I34608" s="3">
        <v>36.42</v>
      </c>
      <c r="J34608" s="3">
        <v>26.96</v>
      </c>
      <c r="K34608" s="3">
        <v>36.42</v>
      </c>
      <c r="L34608" s="3">
        <v>10.926</v>
      </c>
      <c r="M34608">
        <v>1</v>
      </c>
      <c r="N34608" t="s">
        <v>4148</v>
      </c>
    </row>
    <row r="34609" spans="1:14" x14ac:dyDescent="0.25">
      <c r="A34609" s="1" t="s">
        <v>2542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>
        <v>158.43</v>
      </c>
      <c r="I34609" s="3">
        <v>475.29</v>
      </c>
      <c r="J34609" s="3">
        <v>433.78</v>
      </c>
      <c r="K34609" s="3">
        <v>475.29</v>
      </c>
      <c r="L34609" s="3">
        <v>142.58699999999999</v>
      </c>
      <c r="M34609">
        <v>1</v>
      </c>
      <c r="N34609" t="s">
        <v>4148</v>
      </c>
    </row>
    <row r="34610" spans="1:14" x14ac:dyDescent="0.25">
      <c r="A34610" s="1" t="s">
        <v>3296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>
        <v>41.99</v>
      </c>
      <c r="I34610" s="3">
        <v>125.97</v>
      </c>
      <c r="J34610" s="3">
        <v>78.53</v>
      </c>
      <c r="K34610" s="3">
        <v>125.97</v>
      </c>
      <c r="L34610" s="3">
        <v>37.790999999999997</v>
      </c>
      <c r="M34610">
        <v>1</v>
      </c>
      <c r="N34610" t="s">
        <v>4148</v>
      </c>
    </row>
    <row r="34611" spans="1:14" x14ac:dyDescent="0.25">
      <c r="A34611" s="1" t="s">
        <v>2543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>
        <v>5.39</v>
      </c>
      <c r="I34611" s="3">
        <v>16.170000000000002</v>
      </c>
      <c r="J34611" s="3">
        <v>10.09</v>
      </c>
      <c r="K34611" s="3">
        <v>16.170000000000002</v>
      </c>
      <c r="L34611" s="3">
        <v>4.851</v>
      </c>
      <c r="M34611">
        <v>2</v>
      </c>
      <c r="N34611" t="s">
        <v>4156</v>
      </c>
    </row>
    <row r="34612" spans="1:14" x14ac:dyDescent="0.25">
      <c r="A34612" s="1" t="s">
        <v>2543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>
        <v>5.39</v>
      </c>
      <c r="I34612" s="3">
        <v>16.170000000000002</v>
      </c>
      <c r="J34612" s="3">
        <v>10.09</v>
      </c>
      <c r="K34612" s="3">
        <v>16.170000000000002</v>
      </c>
      <c r="L34612" s="3">
        <v>4.851</v>
      </c>
      <c r="M34612">
        <v>2</v>
      </c>
      <c r="N34612" t="s">
        <v>4156</v>
      </c>
    </row>
    <row r="34613" spans="1:14" x14ac:dyDescent="0.25">
      <c r="A34613" s="1" t="s">
        <v>2544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>
        <v>1430.44</v>
      </c>
      <c r="I34613" s="3">
        <v>4291.32</v>
      </c>
      <c r="J34613" s="3">
        <v>4445.8100000000004</v>
      </c>
      <c r="K34613" s="3">
        <v>4291.32</v>
      </c>
      <c r="L34613" s="3">
        <v>1287.396</v>
      </c>
      <c r="M34613">
        <v>2</v>
      </c>
      <c r="N34613" t="s">
        <v>4156</v>
      </c>
    </row>
    <row r="34614" spans="1:14" x14ac:dyDescent="0.25">
      <c r="A34614" s="1" t="s">
        <v>2545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>
        <v>1466.01</v>
      </c>
      <c r="I34614" s="3">
        <v>4398.03</v>
      </c>
      <c r="J34614" s="3">
        <v>4664.84</v>
      </c>
      <c r="K34614" s="3">
        <v>4398.03</v>
      </c>
      <c r="L34614" s="3">
        <v>1319.4090000000001</v>
      </c>
      <c r="M34614">
        <v>2</v>
      </c>
      <c r="N34614" t="s">
        <v>4156</v>
      </c>
    </row>
    <row r="34615" spans="1:14" x14ac:dyDescent="0.25">
      <c r="A34615" s="1" t="s">
        <v>2545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>
        <v>323.99</v>
      </c>
      <c r="I34615" s="3">
        <v>971.97</v>
      </c>
      <c r="J34615" s="3">
        <v>1030.95</v>
      </c>
      <c r="K34615" s="3">
        <v>971.97</v>
      </c>
      <c r="L34615" s="3">
        <v>291.59100000000001</v>
      </c>
      <c r="M34615">
        <v>2</v>
      </c>
      <c r="N34615" t="s">
        <v>4156</v>
      </c>
    </row>
    <row r="34616" spans="1:14" x14ac:dyDescent="0.25">
      <c r="A34616" s="1" t="s">
        <v>2545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>
        <v>672.29</v>
      </c>
      <c r="I34616" s="3">
        <v>2016.87</v>
      </c>
      <c r="J34616" s="3">
        <v>2139.2399999999998</v>
      </c>
      <c r="K34616" s="3">
        <v>2016.87</v>
      </c>
      <c r="L34616" s="3">
        <v>605.06100000000004</v>
      </c>
      <c r="M34616">
        <v>2</v>
      </c>
      <c r="N34616" t="s">
        <v>4156</v>
      </c>
    </row>
    <row r="34617" spans="1:14" x14ac:dyDescent="0.25">
      <c r="A34617" s="1" t="s">
        <v>2545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>
        <v>672.29</v>
      </c>
      <c r="I34617" s="3">
        <v>2016.87</v>
      </c>
      <c r="J34617" s="3">
        <v>2139.2399999999998</v>
      </c>
      <c r="K34617" s="3">
        <v>2016.87</v>
      </c>
      <c r="L34617" s="3">
        <v>605.06100000000004</v>
      </c>
      <c r="M34617">
        <v>2</v>
      </c>
      <c r="N34617" t="s">
        <v>4156</v>
      </c>
    </row>
    <row r="34618" spans="1:14" x14ac:dyDescent="0.25">
      <c r="A34618" s="1" t="s">
        <v>2546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>
        <v>1376.99</v>
      </c>
      <c r="I34618" s="3">
        <v>4130.97</v>
      </c>
      <c r="J34618" s="3">
        <v>3755.94</v>
      </c>
      <c r="K34618" s="3">
        <v>4130.97</v>
      </c>
      <c r="L34618" s="3">
        <v>1239.2909999999999</v>
      </c>
      <c r="M34618">
        <v>2</v>
      </c>
      <c r="N34618" t="s">
        <v>4156</v>
      </c>
    </row>
    <row r="34619" spans="1:14" x14ac:dyDescent="0.25">
      <c r="A34619" s="1" t="s">
        <v>2546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>
        <v>41.99</v>
      </c>
      <c r="I34619" s="3">
        <v>125.97</v>
      </c>
      <c r="J34619" s="3">
        <v>78.53</v>
      </c>
      <c r="K34619" s="3">
        <v>125.97</v>
      </c>
      <c r="L34619" s="3">
        <v>37.790999999999997</v>
      </c>
      <c r="M34619">
        <v>2</v>
      </c>
      <c r="N34619" t="s">
        <v>4156</v>
      </c>
    </row>
    <row r="34620" spans="1:14" x14ac:dyDescent="0.25">
      <c r="A34620" s="1" t="s">
        <v>2547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>
        <v>602.35</v>
      </c>
      <c r="I34620" s="3">
        <v>1807.05</v>
      </c>
      <c r="J34620" s="3">
        <v>1805.23</v>
      </c>
      <c r="K34620" s="3">
        <v>1807.05</v>
      </c>
      <c r="L34620" s="3">
        <v>542.11500000000001</v>
      </c>
      <c r="M34620">
        <v>2</v>
      </c>
      <c r="N34620" t="s">
        <v>4137</v>
      </c>
    </row>
    <row r="34621" spans="1:14" x14ac:dyDescent="0.25">
      <c r="A34621" s="1" t="s">
        <v>2547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>
        <v>200.05</v>
      </c>
      <c r="I34621" s="3">
        <v>600.15</v>
      </c>
      <c r="J34621" s="3">
        <v>599.55999999999995</v>
      </c>
      <c r="K34621" s="3">
        <v>600.15</v>
      </c>
      <c r="L34621" s="3">
        <v>180.04499999999999</v>
      </c>
      <c r="M34621">
        <v>2</v>
      </c>
      <c r="N34621" t="s">
        <v>4137</v>
      </c>
    </row>
    <row r="34622" spans="1:14" x14ac:dyDescent="0.25">
      <c r="A34622" s="1" t="s">
        <v>2547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>
        <v>602.35</v>
      </c>
      <c r="I34622" s="3">
        <v>1807.05</v>
      </c>
      <c r="J34622" s="3">
        <v>1805.23</v>
      </c>
      <c r="K34622" s="3">
        <v>1807.05</v>
      </c>
      <c r="L34622" s="3">
        <v>542.11500000000001</v>
      </c>
      <c r="M34622">
        <v>2</v>
      </c>
      <c r="N34622" t="s">
        <v>4137</v>
      </c>
    </row>
    <row r="34623" spans="1:14" x14ac:dyDescent="0.25">
      <c r="A34623" s="1" t="s">
        <v>2548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>
        <v>105.29</v>
      </c>
      <c r="I34623" s="3">
        <v>315.87</v>
      </c>
      <c r="J34623" s="3">
        <v>233.75</v>
      </c>
      <c r="K34623" s="3">
        <v>315.87</v>
      </c>
      <c r="L34623" s="3">
        <v>94.760999999999996</v>
      </c>
      <c r="M34623">
        <v>2</v>
      </c>
      <c r="N34623" t="s">
        <v>4137</v>
      </c>
    </row>
    <row r="34624" spans="1:14" x14ac:dyDescent="0.25">
      <c r="A34624" s="1" t="s">
        <v>2548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>
        <v>63.9</v>
      </c>
      <c r="I34624" s="3">
        <v>191.7</v>
      </c>
      <c r="J34624" s="3">
        <v>141.86000000000001</v>
      </c>
      <c r="K34624" s="3">
        <v>191.7</v>
      </c>
      <c r="L34624" s="3">
        <v>57.51</v>
      </c>
      <c r="M34624">
        <v>2</v>
      </c>
      <c r="N34624" t="s">
        <v>4137</v>
      </c>
    </row>
    <row r="34625" spans="1:14" x14ac:dyDescent="0.25">
      <c r="A34625" s="1" t="s">
        <v>2548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>
        <v>14.69</v>
      </c>
      <c r="I34625" s="3">
        <v>44.07</v>
      </c>
      <c r="J34625" s="3">
        <v>27.48</v>
      </c>
      <c r="K34625" s="3">
        <v>44.07</v>
      </c>
      <c r="L34625" s="3">
        <v>13.221</v>
      </c>
      <c r="M34625">
        <v>2</v>
      </c>
      <c r="N34625" t="s">
        <v>4137</v>
      </c>
    </row>
    <row r="34626" spans="1:14" x14ac:dyDescent="0.25">
      <c r="A34626" s="1" t="s">
        <v>2548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>
        <v>809.76</v>
      </c>
      <c r="I34626" s="3">
        <v>2429.2800000000002</v>
      </c>
      <c r="J34626" s="3">
        <v>2217.12</v>
      </c>
      <c r="K34626" s="3">
        <v>2429.2800000000002</v>
      </c>
      <c r="L34626" s="3">
        <v>728.78399999999999</v>
      </c>
      <c r="M34626">
        <v>2</v>
      </c>
      <c r="N34626" t="s">
        <v>4137</v>
      </c>
    </row>
    <row r="34627" spans="1:14" x14ac:dyDescent="0.25">
      <c r="A34627" s="1" t="s">
        <v>2548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>
        <v>818.7</v>
      </c>
      <c r="I34627" s="3">
        <v>2456.1</v>
      </c>
      <c r="J34627" s="3">
        <v>2241.6</v>
      </c>
      <c r="K34627" s="3">
        <v>2456.1</v>
      </c>
      <c r="L34627" s="3">
        <v>736.83</v>
      </c>
      <c r="M34627">
        <v>2</v>
      </c>
      <c r="N34627" t="s">
        <v>4137</v>
      </c>
    </row>
    <row r="34628" spans="1:14" x14ac:dyDescent="0.25">
      <c r="A34628" s="1" t="s">
        <v>2548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>
        <v>218.45</v>
      </c>
      <c r="I34628" s="3">
        <v>655.35</v>
      </c>
      <c r="J34628" s="3">
        <v>598.13</v>
      </c>
      <c r="K34628" s="3">
        <v>655.35</v>
      </c>
      <c r="L34628" s="3">
        <v>196.60499999999999</v>
      </c>
      <c r="M34628">
        <v>2</v>
      </c>
      <c r="N34628" t="s">
        <v>4137</v>
      </c>
    </row>
    <row r="34629" spans="1:14" x14ac:dyDescent="0.25">
      <c r="A34629" s="1" t="s">
        <v>3297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>
        <v>32.39</v>
      </c>
      <c r="I34629" s="3">
        <v>97.17</v>
      </c>
      <c r="J34629" s="3">
        <v>124.72</v>
      </c>
      <c r="K34629" s="3">
        <v>97.17</v>
      </c>
      <c r="L34629" s="3">
        <v>29.151</v>
      </c>
      <c r="M34629">
        <v>2</v>
      </c>
      <c r="N34629" t="s">
        <v>4137</v>
      </c>
    </row>
    <row r="34630" spans="1:14" x14ac:dyDescent="0.25">
      <c r="A34630" s="1" t="s">
        <v>2549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>
        <v>113</v>
      </c>
      <c r="I34630" s="3">
        <v>339</v>
      </c>
      <c r="J34630" s="3">
        <v>924.65</v>
      </c>
      <c r="K34630" s="3">
        <v>339</v>
      </c>
      <c r="L34630" s="3">
        <v>101.7</v>
      </c>
      <c r="M34630">
        <v>2</v>
      </c>
      <c r="N34630" t="s">
        <v>4137</v>
      </c>
    </row>
    <row r="34631" spans="1:14" x14ac:dyDescent="0.25">
      <c r="A34631" s="1" t="s">
        <v>4080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>
        <v>202.33</v>
      </c>
      <c r="I34631" s="3">
        <v>606.99</v>
      </c>
      <c r="J34631" s="3">
        <v>613.88</v>
      </c>
      <c r="K34631" s="3">
        <v>606.99</v>
      </c>
      <c r="L34631" s="3">
        <v>182.09700000000001</v>
      </c>
      <c r="M34631">
        <v>2</v>
      </c>
      <c r="N34631" t="s">
        <v>4137</v>
      </c>
    </row>
    <row r="34632" spans="1:14" x14ac:dyDescent="0.25">
      <c r="A34632" s="1" t="s">
        <v>2550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>
        <v>202.33</v>
      </c>
      <c r="I34632" s="3">
        <v>606.99</v>
      </c>
      <c r="J34632" s="3">
        <v>613.88</v>
      </c>
      <c r="K34632" s="3">
        <v>606.99</v>
      </c>
      <c r="L34632" s="3">
        <v>182.09700000000001</v>
      </c>
      <c r="M34632">
        <v>2</v>
      </c>
      <c r="N34632" t="s">
        <v>4137</v>
      </c>
    </row>
    <row r="34633" spans="1:14" x14ac:dyDescent="0.25">
      <c r="A34633" s="1" t="s">
        <v>2551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>
        <v>2024.99</v>
      </c>
      <c r="I34633" s="3">
        <v>6074.97</v>
      </c>
      <c r="J34633" s="3">
        <v>5694.28</v>
      </c>
      <c r="K34633" s="3">
        <v>6074.97</v>
      </c>
      <c r="L34633" s="3">
        <v>1822.491</v>
      </c>
      <c r="M34633">
        <v>3</v>
      </c>
      <c r="N34633" t="s">
        <v>4157</v>
      </c>
    </row>
    <row r="34634" spans="1:14" x14ac:dyDescent="0.25">
      <c r="A34634" s="1" t="s">
        <v>2552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>
        <v>28.84</v>
      </c>
      <c r="I34634" s="3">
        <v>86.52</v>
      </c>
      <c r="J34634" s="3">
        <v>95.17</v>
      </c>
      <c r="K34634" s="3">
        <v>86.52</v>
      </c>
      <c r="L34634" s="3">
        <v>25.956</v>
      </c>
      <c r="M34634">
        <v>3</v>
      </c>
      <c r="N34634" t="s">
        <v>4157</v>
      </c>
    </row>
    <row r="34635" spans="1:14" x14ac:dyDescent="0.25">
      <c r="A34635" s="1" t="s">
        <v>2552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>
        <v>2039.99</v>
      </c>
      <c r="I34635" s="3">
        <v>6119.97</v>
      </c>
      <c r="J34635" s="3">
        <v>5736.46</v>
      </c>
      <c r="K34635" s="3">
        <v>6119.97</v>
      </c>
      <c r="L34635" s="3">
        <v>1835.991</v>
      </c>
      <c r="M34635">
        <v>3</v>
      </c>
      <c r="N34635" t="s">
        <v>4157</v>
      </c>
    </row>
    <row r="34636" spans="1:14" x14ac:dyDescent="0.25">
      <c r="A34636" s="1" t="s">
        <v>2552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>
        <v>2024.99</v>
      </c>
      <c r="I34636" s="3">
        <v>6074.97</v>
      </c>
      <c r="J34636" s="3">
        <v>5694.28</v>
      </c>
      <c r="K34636" s="3">
        <v>6074.97</v>
      </c>
      <c r="L34636" s="3">
        <v>1822.491</v>
      </c>
      <c r="M34636">
        <v>3</v>
      </c>
      <c r="N34636" t="s">
        <v>4157</v>
      </c>
    </row>
    <row r="34637" spans="1:14" x14ac:dyDescent="0.25">
      <c r="A34637" s="1" t="s">
        <v>3299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>
        <v>5.19</v>
      </c>
      <c r="I34637" s="3">
        <v>15.57</v>
      </c>
      <c r="J34637" s="3">
        <v>17.12</v>
      </c>
      <c r="K34637" s="3">
        <v>15.57</v>
      </c>
      <c r="L34637" s="3">
        <v>4.6710000000000003</v>
      </c>
      <c r="M34637">
        <v>4</v>
      </c>
      <c r="N34637" t="s">
        <v>4158</v>
      </c>
    </row>
    <row r="34638" spans="1:14" x14ac:dyDescent="0.25">
      <c r="A34638" s="1" t="s">
        <v>3299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>
        <v>5.7</v>
      </c>
      <c r="I34638" s="3">
        <v>17.100000000000001</v>
      </c>
      <c r="J34638" s="3">
        <v>10.19</v>
      </c>
      <c r="K34638" s="3">
        <v>17.100000000000001</v>
      </c>
      <c r="L34638" s="3">
        <v>5.13</v>
      </c>
      <c r="M34638">
        <v>4</v>
      </c>
      <c r="N34638" t="s">
        <v>4158</v>
      </c>
    </row>
    <row r="34639" spans="1:14" x14ac:dyDescent="0.25">
      <c r="A34639" s="1" t="s">
        <v>2554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>
        <v>2039.99</v>
      </c>
      <c r="I34639" s="3">
        <v>6119.97</v>
      </c>
      <c r="J34639" s="3">
        <v>5736.46</v>
      </c>
      <c r="K34639" s="3">
        <v>6119.97</v>
      </c>
      <c r="L34639" s="3">
        <v>1835.991</v>
      </c>
      <c r="M34639">
        <v>1</v>
      </c>
      <c r="N34639" t="s">
        <v>4159</v>
      </c>
    </row>
    <row r="34640" spans="1:14" x14ac:dyDescent="0.25">
      <c r="A34640" s="1" t="s">
        <v>2554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>
        <v>2024.99</v>
      </c>
      <c r="I34640" s="3">
        <v>6074.97</v>
      </c>
      <c r="J34640" s="3">
        <v>5694.28</v>
      </c>
      <c r="K34640" s="3">
        <v>6074.97</v>
      </c>
      <c r="L34640" s="3">
        <v>1822.491</v>
      </c>
      <c r="M34640">
        <v>1</v>
      </c>
      <c r="N34640" t="s">
        <v>4159</v>
      </c>
    </row>
    <row r="34641" spans="1:14" x14ac:dyDescent="0.25">
      <c r="A34641" s="1" t="s">
        <v>2554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>
        <v>2039.99</v>
      </c>
      <c r="I34641" s="3">
        <v>6119.97</v>
      </c>
      <c r="J34641" s="3">
        <v>5736.46</v>
      </c>
      <c r="K34641" s="3">
        <v>6119.97</v>
      </c>
      <c r="L34641" s="3">
        <v>1835.991</v>
      </c>
      <c r="M34641">
        <v>1</v>
      </c>
      <c r="N34641" t="s">
        <v>4159</v>
      </c>
    </row>
    <row r="34642" spans="1:14" x14ac:dyDescent="0.25">
      <c r="A34642" s="1" t="s">
        <v>2554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>
        <v>2024.99</v>
      </c>
      <c r="I34642" s="3">
        <v>6074.97</v>
      </c>
      <c r="J34642" s="3">
        <v>5694.28</v>
      </c>
      <c r="K34642" s="3">
        <v>6074.97</v>
      </c>
      <c r="L34642" s="3">
        <v>1822.491</v>
      </c>
      <c r="M34642">
        <v>1</v>
      </c>
      <c r="N34642" t="s">
        <v>4159</v>
      </c>
    </row>
    <row r="34643" spans="1:14" x14ac:dyDescent="0.25">
      <c r="A34643" s="1" t="s">
        <v>2556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>
        <v>2024.99</v>
      </c>
      <c r="I34643" s="3">
        <v>6074.97</v>
      </c>
      <c r="J34643" s="3">
        <v>5694.28</v>
      </c>
      <c r="K34643" s="3">
        <v>6074.97</v>
      </c>
      <c r="L34643" s="3">
        <v>1822.491</v>
      </c>
      <c r="M34643">
        <v>2</v>
      </c>
      <c r="N34643" t="s">
        <v>4160</v>
      </c>
    </row>
    <row r="34644" spans="1:14" x14ac:dyDescent="0.25">
      <c r="A34644" s="1" t="s">
        <v>2556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>
        <v>2039.99</v>
      </c>
      <c r="I34644" s="3">
        <v>6119.97</v>
      </c>
      <c r="J34644" s="3">
        <v>5736.46</v>
      </c>
      <c r="K34644" s="3">
        <v>6119.97</v>
      </c>
      <c r="L34644" s="3">
        <v>1835.991</v>
      </c>
      <c r="M34644">
        <v>2</v>
      </c>
      <c r="N34644" t="s">
        <v>4160</v>
      </c>
    </row>
    <row r="34645" spans="1:14" x14ac:dyDescent="0.25">
      <c r="A34645" s="1" t="s">
        <v>2557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>
        <v>1242.8499999999999</v>
      </c>
      <c r="I34645" s="3">
        <v>3728.55</v>
      </c>
      <c r="J34645" s="3">
        <v>3353.57</v>
      </c>
      <c r="K34645" s="3">
        <v>3728.55</v>
      </c>
      <c r="L34645" s="3">
        <v>1118.5650000000001</v>
      </c>
      <c r="M34645">
        <v>3</v>
      </c>
      <c r="N34645" t="s">
        <v>4149</v>
      </c>
    </row>
    <row r="34646" spans="1:14" x14ac:dyDescent="0.25">
      <c r="A34646" s="1" t="s">
        <v>2557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>
        <v>196.33</v>
      </c>
      <c r="I34646" s="3">
        <v>588.99</v>
      </c>
      <c r="J34646" s="3">
        <v>435.85</v>
      </c>
      <c r="K34646" s="3">
        <v>588.99</v>
      </c>
      <c r="L34646" s="3">
        <v>176.697</v>
      </c>
      <c r="M34646">
        <v>3</v>
      </c>
      <c r="N34646" t="s">
        <v>4149</v>
      </c>
    </row>
    <row r="34647" spans="1:14" x14ac:dyDescent="0.25">
      <c r="A34647" s="1" t="s">
        <v>2558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>
        <v>28.84</v>
      </c>
      <c r="I34647" s="3">
        <v>86.52</v>
      </c>
      <c r="J34647" s="3">
        <v>87.24</v>
      </c>
      <c r="K34647" s="3">
        <v>86.52</v>
      </c>
      <c r="L34647" s="3">
        <v>25.956</v>
      </c>
      <c r="M34647">
        <v>3</v>
      </c>
      <c r="N34647" t="s">
        <v>4142</v>
      </c>
    </row>
    <row r="34648" spans="1:14" x14ac:dyDescent="0.25">
      <c r="A34648" s="1" t="s">
        <v>2558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>
        <v>324.45</v>
      </c>
      <c r="I34648" s="3">
        <v>973.35</v>
      </c>
      <c r="J34648" s="3">
        <v>900.36</v>
      </c>
      <c r="K34648" s="3">
        <v>973.35</v>
      </c>
      <c r="L34648" s="3">
        <v>292.005</v>
      </c>
      <c r="M34648">
        <v>3</v>
      </c>
      <c r="N34648" t="s">
        <v>4142</v>
      </c>
    </row>
    <row r="34649" spans="1:14" x14ac:dyDescent="0.25">
      <c r="A34649" s="1" t="s">
        <v>2558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>
        <v>780.82</v>
      </c>
      <c r="I34649" s="3">
        <v>2342.46</v>
      </c>
      <c r="J34649" s="3">
        <v>2166.77</v>
      </c>
      <c r="K34649" s="3">
        <v>2342.46</v>
      </c>
      <c r="L34649" s="3">
        <v>702.73800000000006</v>
      </c>
      <c r="M34649">
        <v>3</v>
      </c>
      <c r="N34649" t="s">
        <v>4142</v>
      </c>
    </row>
    <row r="34650" spans="1:14" x14ac:dyDescent="0.25">
      <c r="A34650" s="1" t="s">
        <v>2558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>
        <v>1308.94</v>
      </c>
      <c r="I34650" s="3">
        <v>3926.82</v>
      </c>
      <c r="J34650" s="3">
        <v>3962.05</v>
      </c>
      <c r="K34650" s="3">
        <v>3926.82</v>
      </c>
      <c r="L34650" s="3">
        <v>1178.046</v>
      </c>
      <c r="M34650">
        <v>3</v>
      </c>
      <c r="N34650" t="s">
        <v>4142</v>
      </c>
    </row>
    <row r="34651" spans="1:14" x14ac:dyDescent="0.25">
      <c r="A34651" s="1" t="s">
        <v>2558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>
        <v>53.99</v>
      </c>
      <c r="I34651" s="3">
        <v>161.97</v>
      </c>
      <c r="J34651" s="3">
        <v>111.36</v>
      </c>
      <c r="K34651" s="3">
        <v>161.97</v>
      </c>
      <c r="L34651" s="3">
        <v>48.591000000000001</v>
      </c>
      <c r="M34651">
        <v>3</v>
      </c>
      <c r="N34651" t="s">
        <v>4142</v>
      </c>
    </row>
    <row r="34652" spans="1:14" x14ac:dyDescent="0.25">
      <c r="A34652" s="1" t="s">
        <v>2558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>
        <v>14.13</v>
      </c>
      <c r="I34652" s="3">
        <v>42.39</v>
      </c>
      <c r="J34652" s="3">
        <v>29.14</v>
      </c>
      <c r="K34652" s="3">
        <v>42.39</v>
      </c>
      <c r="L34652" s="3">
        <v>12.717000000000001</v>
      </c>
      <c r="M34652">
        <v>3</v>
      </c>
      <c r="N34652" t="s">
        <v>4142</v>
      </c>
    </row>
    <row r="34653" spans="1:14" x14ac:dyDescent="0.25">
      <c r="A34653" s="1" t="s">
        <v>2558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>
        <v>1466.01</v>
      </c>
      <c r="I34653" s="3">
        <v>4398.03</v>
      </c>
      <c r="J34653" s="3">
        <v>4556.3599999999997</v>
      </c>
      <c r="K34653" s="3">
        <v>4398.03</v>
      </c>
      <c r="L34653" s="3">
        <v>1319.4090000000001</v>
      </c>
      <c r="M34653">
        <v>3</v>
      </c>
      <c r="N34653" t="s">
        <v>4142</v>
      </c>
    </row>
    <row r="34654" spans="1:14" x14ac:dyDescent="0.25">
      <c r="A34654" s="1" t="s">
        <v>2559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>
        <v>22.79</v>
      </c>
      <c r="I34654" s="3">
        <v>68.37</v>
      </c>
      <c r="J34654" s="3">
        <v>47.01</v>
      </c>
      <c r="K34654" s="3">
        <v>68.37</v>
      </c>
      <c r="L34654" s="3">
        <v>20.510999999999999</v>
      </c>
      <c r="M34654">
        <v>4</v>
      </c>
      <c r="N34654" t="s">
        <v>4150</v>
      </c>
    </row>
    <row r="34655" spans="1:14" x14ac:dyDescent="0.25">
      <c r="A34655" s="1" t="s">
        <v>2559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>
        <v>44.99</v>
      </c>
      <c r="I34655" s="3">
        <v>134.97</v>
      </c>
      <c r="J34655" s="3">
        <v>92.8</v>
      </c>
      <c r="K34655" s="3">
        <v>134.97</v>
      </c>
      <c r="L34655" s="3">
        <v>40.491</v>
      </c>
      <c r="M34655">
        <v>4</v>
      </c>
      <c r="N34655" t="s">
        <v>4150</v>
      </c>
    </row>
    <row r="34656" spans="1:14" x14ac:dyDescent="0.25">
      <c r="A34656" s="1" t="s">
        <v>2560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>
        <v>28.84</v>
      </c>
      <c r="I34656" s="3">
        <v>86.52</v>
      </c>
      <c r="J34656" s="3">
        <v>95.17</v>
      </c>
      <c r="K34656" s="3">
        <v>86.52</v>
      </c>
      <c r="L34656" s="3">
        <v>25.956</v>
      </c>
      <c r="M34656">
        <v>3</v>
      </c>
      <c r="N34656" t="s">
        <v>4157</v>
      </c>
    </row>
    <row r="34657" spans="1:14" x14ac:dyDescent="0.25">
      <c r="A34657" s="1" t="s">
        <v>2562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>
        <v>419.46</v>
      </c>
      <c r="I34657" s="3">
        <v>1258.3800000000001</v>
      </c>
      <c r="J34657" s="3">
        <v>1239.44</v>
      </c>
      <c r="K34657" s="3">
        <v>1258.3800000000001</v>
      </c>
      <c r="L34657" s="3">
        <v>377.51400000000001</v>
      </c>
      <c r="M34657">
        <v>3</v>
      </c>
      <c r="N34657" t="s">
        <v>4157</v>
      </c>
    </row>
    <row r="34658" spans="1:14" x14ac:dyDescent="0.25">
      <c r="A34658" s="1" t="s">
        <v>2562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>
        <v>419.46</v>
      </c>
      <c r="I34658" s="3">
        <v>1258.3800000000001</v>
      </c>
      <c r="J34658" s="3">
        <v>1239.44</v>
      </c>
      <c r="K34658" s="3">
        <v>1258.3800000000001</v>
      </c>
      <c r="L34658" s="3">
        <v>377.51400000000001</v>
      </c>
      <c r="M34658">
        <v>3</v>
      </c>
      <c r="N34658" t="s">
        <v>4157</v>
      </c>
    </row>
    <row r="34659" spans="1:14" x14ac:dyDescent="0.25">
      <c r="A34659" s="1" t="s">
        <v>2663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>
        <v>419.46</v>
      </c>
      <c r="I34659" s="3">
        <v>1258.3800000000001</v>
      </c>
      <c r="J34659" s="3">
        <v>1239.44</v>
      </c>
      <c r="K34659" s="3">
        <v>1258.3800000000001</v>
      </c>
      <c r="L34659" s="3">
        <v>377.51400000000001</v>
      </c>
      <c r="M34659">
        <v>3</v>
      </c>
      <c r="N34659" t="s">
        <v>4126</v>
      </c>
    </row>
    <row r="34660" spans="1:14" x14ac:dyDescent="0.25">
      <c r="A34660" s="1" t="s">
        <v>2663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>
        <v>178.58</v>
      </c>
      <c r="I34660" s="3">
        <v>535.74</v>
      </c>
      <c r="J34660" s="3">
        <v>528.6</v>
      </c>
      <c r="K34660" s="3">
        <v>535.74</v>
      </c>
      <c r="L34660" s="3">
        <v>160.72200000000001</v>
      </c>
      <c r="M34660">
        <v>3</v>
      </c>
      <c r="N34660" t="s">
        <v>4126</v>
      </c>
    </row>
    <row r="34661" spans="1:14" x14ac:dyDescent="0.25">
      <c r="A34661" s="1" t="s">
        <v>2663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>
        <v>20.190000000000001</v>
      </c>
      <c r="I34661" s="3">
        <v>60.57</v>
      </c>
      <c r="J34661" s="3">
        <v>36.08</v>
      </c>
      <c r="K34661" s="3">
        <v>60.57</v>
      </c>
      <c r="L34661" s="3">
        <v>18.170999999999999</v>
      </c>
      <c r="M34661">
        <v>3</v>
      </c>
      <c r="N34661" t="s">
        <v>4126</v>
      </c>
    </row>
    <row r="34662" spans="1:14" x14ac:dyDescent="0.25">
      <c r="A34662" s="1" t="s">
        <v>2563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>
        <v>419.46</v>
      </c>
      <c r="I34662" s="3">
        <v>1258.3800000000001</v>
      </c>
      <c r="J34662" s="3">
        <v>1239.44</v>
      </c>
      <c r="K34662" s="3">
        <v>1258.3800000000001</v>
      </c>
      <c r="L34662" s="3">
        <v>377.51400000000001</v>
      </c>
      <c r="M34662">
        <v>3</v>
      </c>
      <c r="N34662" t="s">
        <v>4126</v>
      </c>
    </row>
    <row r="34663" spans="1:14" x14ac:dyDescent="0.25">
      <c r="A34663" s="1" t="s">
        <v>2664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>
        <v>419.46</v>
      </c>
      <c r="I34663" s="3">
        <v>1258.3800000000001</v>
      </c>
      <c r="J34663" s="3">
        <v>1239.44</v>
      </c>
      <c r="K34663" s="3">
        <v>1258.3800000000001</v>
      </c>
      <c r="L34663" s="3">
        <v>377.51400000000001</v>
      </c>
      <c r="M34663">
        <v>3</v>
      </c>
      <c r="N34663" t="s">
        <v>4126</v>
      </c>
    </row>
    <row r="34664" spans="1:14" x14ac:dyDescent="0.25">
      <c r="A34664" s="1" t="s">
        <v>2664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>
        <v>28.84</v>
      </c>
      <c r="I34664" s="3">
        <v>86.52</v>
      </c>
      <c r="J34664" s="3">
        <v>95.17</v>
      </c>
      <c r="K34664" s="3">
        <v>86.52</v>
      </c>
      <c r="L34664" s="3">
        <v>25.956</v>
      </c>
      <c r="M34664">
        <v>3</v>
      </c>
      <c r="N34664" t="s">
        <v>4126</v>
      </c>
    </row>
    <row r="34665" spans="1:14" x14ac:dyDescent="0.25">
      <c r="A34665" s="1" t="s">
        <v>2664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>
        <v>419.46</v>
      </c>
      <c r="I34665" s="3">
        <v>1258.3800000000001</v>
      </c>
      <c r="J34665" s="3">
        <v>1239.44</v>
      </c>
      <c r="K34665" s="3">
        <v>1258.3800000000001</v>
      </c>
      <c r="L34665" s="3">
        <v>377.51400000000001</v>
      </c>
      <c r="M34665">
        <v>3</v>
      </c>
      <c r="N34665" t="s">
        <v>4126</v>
      </c>
    </row>
    <row r="34666" spans="1:14" x14ac:dyDescent="0.25">
      <c r="A34666" s="1" t="s">
        <v>2564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>
        <v>419.46</v>
      </c>
      <c r="I34666" s="3">
        <v>1258.3800000000001</v>
      </c>
      <c r="J34666" s="3">
        <v>1239.44</v>
      </c>
      <c r="K34666" s="3">
        <v>1258.3800000000001</v>
      </c>
      <c r="L34666" s="3">
        <v>377.51400000000001</v>
      </c>
      <c r="M34666">
        <v>3</v>
      </c>
      <c r="N34666" t="s">
        <v>4126</v>
      </c>
    </row>
    <row r="34667" spans="1:14" x14ac:dyDescent="0.25">
      <c r="A34667" s="1" t="s">
        <v>2565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>
        <v>178.58</v>
      </c>
      <c r="I34667" s="3">
        <v>535.74</v>
      </c>
      <c r="J34667" s="3">
        <v>528.6</v>
      </c>
      <c r="K34667" s="3">
        <v>535.74</v>
      </c>
      <c r="L34667" s="3">
        <v>160.72200000000001</v>
      </c>
      <c r="M34667">
        <v>3</v>
      </c>
      <c r="N34667" t="s">
        <v>4126</v>
      </c>
    </row>
    <row r="34668" spans="1:14" x14ac:dyDescent="0.25">
      <c r="A34668" s="1" t="s">
        <v>2565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>
        <v>419.46</v>
      </c>
      <c r="I34668" s="3">
        <v>1258.3800000000001</v>
      </c>
      <c r="J34668" s="3">
        <v>1239.44</v>
      </c>
      <c r="K34668" s="3">
        <v>1258.3800000000001</v>
      </c>
      <c r="L34668" s="3">
        <v>377.51400000000001</v>
      </c>
      <c r="M34668">
        <v>3</v>
      </c>
      <c r="N34668" t="s">
        <v>4126</v>
      </c>
    </row>
    <row r="34669" spans="1:14" x14ac:dyDescent="0.25">
      <c r="A34669" s="1" t="s">
        <v>2565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>
        <v>874.79</v>
      </c>
      <c r="I34669" s="3">
        <v>2624.37</v>
      </c>
      <c r="J34669" s="3">
        <v>2654.12</v>
      </c>
      <c r="K34669" s="3">
        <v>2624.37</v>
      </c>
      <c r="L34669" s="3">
        <v>787.31100000000004</v>
      </c>
      <c r="M34669">
        <v>3</v>
      </c>
      <c r="N34669" t="s">
        <v>4126</v>
      </c>
    </row>
    <row r="34670" spans="1:14" x14ac:dyDescent="0.25">
      <c r="A34670" s="1" t="s">
        <v>2566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>
        <v>419.46</v>
      </c>
      <c r="I34670" s="3">
        <v>1258.3800000000001</v>
      </c>
      <c r="J34670" s="3">
        <v>1239.44</v>
      </c>
      <c r="K34670" s="3">
        <v>1258.3800000000001</v>
      </c>
      <c r="L34670" s="3">
        <v>377.51400000000001</v>
      </c>
      <c r="M34670">
        <v>3</v>
      </c>
      <c r="N34670" t="s">
        <v>4126</v>
      </c>
    </row>
    <row r="34671" spans="1:14" x14ac:dyDescent="0.25">
      <c r="A34671" s="1" t="s">
        <v>2566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>
        <v>419.46</v>
      </c>
      <c r="I34671" s="3">
        <v>1258.3800000000001</v>
      </c>
      <c r="J34671" s="3">
        <v>1239.44</v>
      </c>
      <c r="K34671" s="3">
        <v>1258.3800000000001</v>
      </c>
      <c r="L34671" s="3">
        <v>377.51400000000001</v>
      </c>
      <c r="M34671">
        <v>3</v>
      </c>
      <c r="N34671" t="s">
        <v>4126</v>
      </c>
    </row>
    <row r="34672" spans="1:14" x14ac:dyDescent="0.25">
      <c r="A34672" s="1" t="s">
        <v>2566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>
        <v>28.84</v>
      </c>
      <c r="I34672" s="3">
        <v>86.52</v>
      </c>
      <c r="J34672" s="3">
        <v>95.17</v>
      </c>
      <c r="K34672" s="3">
        <v>86.52</v>
      </c>
      <c r="L34672" s="3">
        <v>25.956</v>
      </c>
      <c r="M34672">
        <v>3</v>
      </c>
      <c r="N34672" t="s">
        <v>4126</v>
      </c>
    </row>
    <row r="34673" spans="1:14" x14ac:dyDescent="0.25">
      <c r="A34673" s="1" t="s">
        <v>2568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>
        <v>419.46</v>
      </c>
      <c r="I34673" s="3">
        <v>1258.3800000000001</v>
      </c>
      <c r="J34673" s="3">
        <v>1239.44</v>
      </c>
      <c r="K34673" s="3">
        <v>1258.3800000000001</v>
      </c>
      <c r="L34673" s="3">
        <v>377.51400000000001</v>
      </c>
      <c r="M34673">
        <v>3</v>
      </c>
      <c r="N34673" t="s">
        <v>4138</v>
      </c>
    </row>
    <row r="34674" spans="1:14" x14ac:dyDescent="0.25">
      <c r="A34674" s="1" t="s">
        <v>2568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>
        <v>183.94</v>
      </c>
      <c r="I34674" s="3">
        <v>551.82000000000005</v>
      </c>
      <c r="J34674" s="3">
        <v>544.46</v>
      </c>
      <c r="K34674" s="3">
        <v>551.82000000000005</v>
      </c>
      <c r="L34674" s="3">
        <v>165.54599999999999</v>
      </c>
      <c r="M34674">
        <v>3</v>
      </c>
      <c r="N34674" t="s">
        <v>4138</v>
      </c>
    </row>
    <row r="34675" spans="1:14" x14ac:dyDescent="0.25">
      <c r="A34675" s="1" t="s">
        <v>2568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>
        <v>178.58</v>
      </c>
      <c r="I34675" s="3">
        <v>535.74</v>
      </c>
      <c r="J34675" s="3">
        <v>528.6</v>
      </c>
      <c r="K34675" s="3">
        <v>535.74</v>
      </c>
      <c r="L34675" s="3">
        <v>160.72200000000001</v>
      </c>
      <c r="M34675">
        <v>3</v>
      </c>
      <c r="N34675" t="s">
        <v>4138</v>
      </c>
    </row>
    <row r="34676" spans="1:14" x14ac:dyDescent="0.25">
      <c r="A34676" s="1" t="s">
        <v>2568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>
        <v>2146.96</v>
      </c>
      <c r="I34676" s="3">
        <v>6440.88</v>
      </c>
      <c r="J34676" s="3">
        <v>6513.88</v>
      </c>
      <c r="K34676" s="3">
        <v>6440.88</v>
      </c>
      <c r="L34676" s="3">
        <v>1932.2639999999999</v>
      </c>
      <c r="M34676">
        <v>3</v>
      </c>
      <c r="N34676" t="s">
        <v>4138</v>
      </c>
    </row>
    <row r="34677" spans="1:14" x14ac:dyDescent="0.25">
      <c r="A34677" s="1" t="s">
        <v>2568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>
        <v>419.46</v>
      </c>
      <c r="I34677" s="3">
        <v>1258.3800000000001</v>
      </c>
      <c r="J34677" s="3">
        <v>1239.44</v>
      </c>
      <c r="K34677" s="3">
        <v>1258.3800000000001</v>
      </c>
      <c r="L34677" s="3">
        <v>377.51400000000001</v>
      </c>
      <c r="M34677">
        <v>3</v>
      </c>
      <c r="N34677" t="s">
        <v>4138</v>
      </c>
    </row>
    <row r="34678" spans="1:14" x14ac:dyDescent="0.25">
      <c r="A34678" s="1" t="s">
        <v>2568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>
        <v>874.79</v>
      </c>
      <c r="I34678" s="3">
        <v>2624.37</v>
      </c>
      <c r="J34678" s="3">
        <v>2654.12</v>
      </c>
      <c r="K34678" s="3">
        <v>2624.37</v>
      </c>
      <c r="L34678" s="3">
        <v>787.31100000000004</v>
      </c>
      <c r="M34678">
        <v>3</v>
      </c>
      <c r="N34678" t="s">
        <v>4138</v>
      </c>
    </row>
    <row r="34679" spans="1:14" x14ac:dyDescent="0.25">
      <c r="A34679" s="1" t="s">
        <v>2570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>
        <v>20.190000000000001</v>
      </c>
      <c r="I34679" s="3">
        <v>60.57</v>
      </c>
      <c r="J34679" s="3">
        <v>36.08</v>
      </c>
      <c r="K34679" s="3">
        <v>60.57</v>
      </c>
      <c r="L34679" s="3">
        <v>18.170999999999999</v>
      </c>
      <c r="M34679">
        <v>3</v>
      </c>
      <c r="N34679" t="s">
        <v>4138</v>
      </c>
    </row>
    <row r="34680" spans="1:14" x14ac:dyDescent="0.25">
      <c r="A34680" s="1" t="s">
        <v>2570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>
        <v>178.58</v>
      </c>
      <c r="I34680" s="3">
        <v>535.74</v>
      </c>
      <c r="J34680" s="3">
        <v>528.6</v>
      </c>
      <c r="K34680" s="3">
        <v>535.74</v>
      </c>
      <c r="L34680" s="3">
        <v>160.72200000000001</v>
      </c>
      <c r="M34680">
        <v>3</v>
      </c>
      <c r="N34680" t="s">
        <v>4138</v>
      </c>
    </row>
    <row r="34681" spans="1:14" x14ac:dyDescent="0.25">
      <c r="A34681" s="1" t="s">
        <v>2570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>
        <v>183.94</v>
      </c>
      <c r="I34681" s="3">
        <v>551.82000000000005</v>
      </c>
      <c r="J34681" s="3">
        <v>544.46</v>
      </c>
      <c r="K34681" s="3">
        <v>551.82000000000005</v>
      </c>
      <c r="L34681" s="3">
        <v>165.54599999999999</v>
      </c>
      <c r="M34681">
        <v>3</v>
      </c>
      <c r="N34681" t="s">
        <v>4138</v>
      </c>
    </row>
    <row r="34682" spans="1:14" x14ac:dyDescent="0.25">
      <c r="A34682" s="1" t="s">
        <v>2570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>
        <v>178.58</v>
      </c>
      <c r="I34682" s="3">
        <v>535.74</v>
      </c>
      <c r="J34682" s="3">
        <v>528.6</v>
      </c>
      <c r="K34682" s="3">
        <v>535.74</v>
      </c>
      <c r="L34682" s="3">
        <v>160.72200000000001</v>
      </c>
      <c r="M34682">
        <v>3</v>
      </c>
      <c r="N34682" t="s">
        <v>4138</v>
      </c>
    </row>
    <row r="34683" spans="1:14" x14ac:dyDescent="0.25">
      <c r="A34683" s="1" t="s">
        <v>2570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>
        <v>419.46</v>
      </c>
      <c r="I34683" s="3">
        <v>1258.3800000000001</v>
      </c>
      <c r="J34683" s="3">
        <v>1239.44</v>
      </c>
      <c r="K34683" s="3">
        <v>1258.3800000000001</v>
      </c>
      <c r="L34683" s="3">
        <v>377.51400000000001</v>
      </c>
      <c r="M34683">
        <v>3</v>
      </c>
      <c r="N34683" t="s">
        <v>4138</v>
      </c>
    </row>
    <row r="34684" spans="1:14" x14ac:dyDescent="0.25">
      <c r="A34684" s="1" t="s">
        <v>2570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>
        <v>419.46</v>
      </c>
      <c r="I34684" s="3">
        <v>1258.3800000000001</v>
      </c>
      <c r="J34684" s="3">
        <v>1239.44</v>
      </c>
      <c r="K34684" s="3">
        <v>1258.3800000000001</v>
      </c>
      <c r="L34684" s="3">
        <v>377.51400000000001</v>
      </c>
      <c r="M34684">
        <v>3</v>
      </c>
      <c r="N34684" t="s">
        <v>4138</v>
      </c>
    </row>
    <row r="34685" spans="1:14" x14ac:dyDescent="0.25">
      <c r="A34685" s="1" t="s">
        <v>2570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>
        <v>874.79</v>
      </c>
      <c r="I34685" s="3">
        <v>2624.37</v>
      </c>
      <c r="J34685" s="3">
        <v>2654.12</v>
      </c>
      <c r="K34685" s="3">
        <v>2624.37</v>
      </c>
      <c r="L34685" s="3">
        <v>787.31100000000004</v>
      </c>
      <c r="M34685">
        <v>3</v>
      </c>
      <c r="N34685" t="s">
        <v>4138</v>
      </c>
    </row>
    <row r="34686" spans="1:14" x14ac:dyDescent="0.25">
      <c r="A34686" s="1" t="s">
        <v>2570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>
        <v>20.190000000000001</v>
      </c>
      <c r="I34686" s="3">
        <v>60.57</v>
      </c>
      <c r="J34686" s="3">
        <v>36.08</v>
      </c>
      <c r="K34686" s="3">
        <v>60.57</v>
      </c>
      <c r="L34686" s="3">
        <v>18.170999999999999</v>
      </c>
      <c r="M34686">
        <v>3</v>
      </c>
      <c r="N34686" t="s">
        <v>4138</v>
      </c>
    </row>
    <row r="34687" spans="1:14" x14ac:dyDescent="0.25">
      <c r="A34687" s="1" t="s">
        <v>2571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>
        <v>2024.99</v>
      </c>
      <c r="I34687" s="3">
        <v>6074.97</v>
      </c>
      <c r="J34687" s="3">
        <v>5694.28</v>
      </c>
      <c r="K34687" s="3">
        <v>6074.97</v>
      </c>
      <c r="L34687" s="3">
        <v>1822.491</v>
      </c>
      <c r="M34687">
        <v>3</v>
      </c>
      <c r="N34687" t="s">
        <v>4138</v>
      </c>
    </row>
    <row r="34688" spans="1:14" x14ac:dyDescent="0.25">
      <c r="A34688" s="1" t="s">
        <v>2573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>
        <v>2146.96</v>
      </c>
      <c r="I34688" s="3">
        <v>6440.88</v>
      </c>
      <c r="J34688" s="3">
        <v>6513.88</v>
      </c>
      <c r="K34688" s="3">
        <v>6440.88</v>
      </c>
      <c r="L34688" s="3">
        <v>1932.2639999999999</v>
      </c>
      <c r="M34688">
        <v>4</v>
      </c>
      <c r="N34688" t="s">
        <v>4158</v>
      </c>
    </row>
    <row r="34689" spans="1:14" x14ac:dyDescent="0.25">
      <c r="A34689" s="1" t="s">
        <v>2575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>
        <v>419.46</v>
      </c>
      <c r="I34689" s="3">
        <v>1258.3800000000001</v>
      </c>
      <c r="J34689" s="3">
        <v>1239.44</v>
      </c>
      <c r="K34689" s="3">
        <v>1258.3800000000001</v>
      </c>
      <c r="L34689" s="3">
        <v>377.51400000000001</v>
      </c>
      <c r="M34689">
        <v>4</v>
      </c>
      <c r="N34689" t="s">
        <v>4158</v>
      </c>
    </row>
    <row r="34690" spans="1:14" x14ac:dyDescent="0.25">
      <c r="A34690" s="1" t="s">
        <v>2576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>
        <v>419.46</v>
      </c>
      <c r="I34690" s="3">
        <v>1258.3800000000001</v>
      </c>
      <c r="J34690" s="3">
        <v>1239.44</v>
      </c>
      <c r="K34690" s="3">
        <v>1258.3800000000001</v>
      </c>
      <c r="L34690" s="3">
        <v>377.51400000000001</v>
      </c>
      <c r="M34690">
        <v>4</v>
      </c>
      <c r="N34690" t="s">
        <v>4158</v>
      </c>
    </row>
    <row r="34691" spans="1:14" x14ac:dyDescent="0.25">
      <c r="A34691" s="1" t="s">
        <v>2576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>
        <v>2146.96</v>
      </c>
      <c r="I34691" s="3">
        <v>6440.88</v>
      </c>
      <c r="J34691" s="3">
        <v>6513.88</v>
      </c>
      <c r="K34691" s="3">
        <v>6440.88</v>
      </c>
      <c r="L34691" s="3">
        <v>1932.2639999999999</v>
      </c>
      <c r="M34691">
        <v>4</v>
      </c>
      <c r="N34691" t="s">
        <v>4158</v>
      </c>
    </row>
    <row r="34692" spans="1:14" x14ac:dyDescent="0.25">
      <c r="A34692" s="1" t="s">
        <v>2576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>
        <v>178.58</v>
      </c>
      <c r="I34692" s="3">
        <v>535.74</v>
      </c>
      <c r="J34692" s="3">
        <v>528.6</v>
      </c>
      <c r="K34692" s="3">
        <v>535.74</v>
      </c>
      <c r="L34692" s="3">
        <v>160.72200000000001</v>
      </c>
      <c r="M34692">
        <v>4</v>
      </c>
      <c r="N34692" t="s">
        <v>4158</v>
      </c>
    </row>
    <row r="34693" spans="1:14" x14ac:dyDescent="0.25">
      <c r="A34693" s="1" t="s">
        <v>2576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>
        <v>419.46</v>
      </c>
      <c r="I34693" s="3">
        <v>1258.3800000000001</v>
      </c>
      <c r="J34693" s="3">
        <v>1239.44</v>
      </c>
      <c r="K34693" s="3">
        <v>1258.3800000000001</v>
      </c>
      <c r="L34693" s="3">
        <v>377.51400000000001</v>
      </c>
      <c r="M34693">
        <v>4</v>
      </c>
      <c r="N34693" t="s">
        <v>4158</v>
      </c>
    </row>
    <row r="34694" spans="1:14" x14ac:dyDescent="0.25">
      <c r="A34694" s="1" t="s">
        <v>2578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>
        <v>874.79</v>
      </c>
      <c r="I34694" s="3">
        <v>2624.37</v>
      </c>
      <c r="J34694" s="3">
        <v>2654.12</v>
      </c>
      <c r="K34694" s="3">
        <v>2624.37</v>
      </c>
      <c r="L34694" s="3">
        <v>787.31100000000004</v>
      </c>
      <c r="M34694">
        <v>4</v>
      </c>
      <c r="N34694" t="s">
        <v>4127</v>
      </c>
    </row>
    <row r="34695" spans="1:14" x14ac:dyDescent="0.25">
      <c r="A34695" s="1" t="s">
        <v>2578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>
        <v>20.190000000000001</v>
      </c>
      <c r="I34695" s="3">
        <v>60.57</v>
      </c>
      <c r="J34695" s="3">
        <v>36.08</v>
      </c>
      <c r="K34695" s="3">
        <v>60.57</v>
      </c>
      <c r="L34695" s="3">
        <v>18.170999999999999</v>
      </c>
      <c r="M34695">
        <v>4</v>
      </c>
      <c r="N34695" t="s">
        <v>4127</v>
      </c>
    </row>
    <row r="34696" spans="1:14" x14ac:dyDescent="0.25">
      <c r="A34696" s="1" t="s">
        <v>2578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>
        <v>419.46</v>
      </c>
      <c r="I34696" s="3">
        <v>1258.3800000000001</v>
      </c>
      <c r="J34696" s="3">
        <v>1239.44</v>
      </c>
      <c r="K34696" s="3">
        <v>1258.3800000000001</v>
      </c>
      <c r="L34696" s="3">
        <v>377.51400000000001</v>
      </c>
      <c r="M34696">
        <v>4</v>
      </c>
      <c r="N34696" t="s">
        <v>4127</v>
      </c>
    </row>
    <row r="34697" spans="1:14" x14ac:dyDescent="0.25">
      <c r="A34697" s="1" t="s">
        <v>2578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>
        <v>419.46</v>
      </c>
      <c r="I34697" s="3">
        <v>1258.3800000000001</v>
      </c>
      <c r="J34697" s="3">
        <v>1239.44</v>
      </c>
      <c r="K34697" s="3">
        <v>1258.3800000000001</v>
      </c>
      <c r="L34697" s="3">
        <v>377.51400000000001</v>
      </c>
      <c r="M34697">
        <v>4</v>
      </c>
      <c r="N34697" t="s">
        <v>4127</v>
      </c>
    </row>
    <row r="34698" spans="1:14" x14ac:dyDescent="0.25">
      <c r="A34698" s="1" t="s">
        <v>2578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>
        <v>28.84</v>
      </c>
      <c r="I34698" s="3">
        <v>86.52</v>
      </c>
      <c r="J34698" s="3">
        <v>95.17</v>
      </c>
      <c r="K34698" s="3">
        <v>86.52</v>
      </c>
      <c r="L34698" s="3">
        <v>25.956</v>
      </c>
      <c r="M34698">
        <v>4</v>
      </c>
      <c r="N34698" t="s">
        <v>4127</v>
      </c>
    </row>
    <row r="34699" spans="1:14" x14ac:dyDescent="0.25">
      <c r="A34699" s="1" t="s">
        <v>2579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>
        <v>419.46</v>
      </c>
      <c r="I34699" s="3">
        <v>1258.3800000000001</v>
      </c>
      <c r="J34699" s="3">
        <v>1239.44</v>
      </c>
      <c r="K34699" s="3">
        <v>1258.3800000000001</v>
      </c>
      <c r="L34699" s="3">
        <v>377.51400000000001</v>
      </c>
      <c r="M34699">
        <v>4</v>
      </c>
      <c r="N34699" t="s">
        <v>4127</v>
      </c>
    </row>
    <row r="34700" spans="1:14" x14ac:dyDescent="0.25">
      <c r="A34700" s="1" t="s">
        <v>2579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>
        <v>419.46</v>
      </c>
      <c r="I34700" s="3">
        <v>1258.3800000000001</v>
      </c>
      <c r="J34700" s="3">
        <v>1239.44</v>
      </c>
      <c r="K34700" s="3">
        <v>1258.3800000000001</v>
      </c>
      <c r="L34700" s="3">
        <v>377.51400000000001</v>
      </c>
      <c r="M34700">
        <v>4</v>
      </c>
      <c r="N34700" t="s">
        <v>4127</v>
      </c>
    </row>
    <row r="34701" spans="1:14" x14ac:dyDescent="0.25">
      <c r="A34701" s="1" t="s">
        <v>2579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>
        <v>419.46</v>
      </c>
      <c r="I34701" s="3">
        <v>1258.3800000000001</v>
      </c>
      <c r="J34701" s="3">
        <v>1239.44</v>
      </c>
      <c r="K34701" s="3">
        <v>1258.3800000000001</v>
      </c>
      <c r="L34701" s="3">
        <v>377.51400000000001</v>
      </c>
      <c r="M34701">
        <v>4</v>
      </c>
      <c r="N34701" t="s">
        <v>4127</v>
      </c>
    </row>
    <row r="34702" spans="1:14" x14ac:dyDescent="0.25">
      <c r="A34702" s="1" t="s">
        <v>2580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>
        <v>419.46</v>
      </c>
      <c r="I34702" s="3">
        <v>1258.3800000000001</v>
      </c>
      <c r="J34702" s="3">
        <v>1239.44</v>
      </c>
      <c r="K34702" s="3">
        <v>1258.3800000000001</v>
      </c>
      <c r="L34702" s="3">
        <v>377.51400000000001</v>
      </c>
      <c r="M34702">
        <v>4</v>
      </c>
      <c r="N34702" t="s">
        <v>4127</v>
      </c>
    </row>
    <row r="34703" spans="1:14" x14ac:dyDescent="0.25">
      <c r="A34703" s="1" t="s">
        <v>2580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>
        <v>419.46</v>
      </c>
      <c r="I34703" s="3">
        <v>1258.3800000000001</v>
      </c>
      <c r="J34703" s="3">
        <v>1239.44</v>
      </c>
      <c r="K34703" s="3">
        <v>1258.3800000000001</v>
      </c>
      <c r="L34703" s="3">
        <v>377.51400000000001</v>
      </c>
      <c r="M34703">
        <v>4</v>
      </c>
      <c r="N34703" t="s">
        <v>4127</v>
      </c>
    </row>
    <row r="34704" spans="1:14" x14ac:dyDescent="0.25">
      <c r="A34704" s="1" t="s">
        <v>2581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>
        <v>874.79</v>
      </c>
      <c r="I34704" s="3">
        <v>2624.37</v>
      </c>
      <c r="J34704" s="3">
        <v>2654.12</v>
      </c>
      <c r="K34704" s="3">
        <v>2624.37</v>
      </c>
      <c r="L34704" s="3">
        <v>787.31100000000004</v>
      </c>
      <c r="M34704">
        <v>4</v>
      </c>
      <c r="N34704" t="s">
        <v>4127</v>
      </c>
    </row>
    <row r="34705" spans="1:14" x14ac:dyDescent="0.25">
      <c r="A34705" s="1" t="s">
        <v>3246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>
        <v>5.7</v>
      </c>
      <c r="I34705" s="3">
        <v>17.100000000000001</v>
      </c>
      <c r="J34705" s="3">
        <v>10.19</v>
      </c>
      <c r="K34705" s="3">
        <v>17.100000000000001</v>
      </c>
      <c r="L34705" s="3">
        <v>5.13</v>
      </c>
      <c r="M34705">
        <v>4</v>
      </c>
      <c r="N34705" t="s">
        <v>4127</v>
      </c>
    </row>
    <row r="34706" spans="1:14" x14ac:dyDescent="0.25">
      <c r="A34706" s="1" t="s">
        <v>2582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>
        <v>419.46</v>
      </c>
      <c r="I34706" s="3">
        <v>1258.3800000000001</v>
      </c>
      <c r="J34706" s="3">
        <v>1239.44</v>
      </c>
      <c r="K34706" s="3">
        <v>1258.3800000000001</v>
      </c>
      <c r="L34706" s="3">
        <v>377.51400000000001</v>
      </c>
      <c r="M34706">
        <v>4</v>
      </c>
      <c r="N34706" t="s">
        <v>4127</v>
      </c>
    </row>
    <row r="34707" spans="1:14" x14ac:dyDescent="0.25">
      <c r="A34707" s="1" t="s">
        <v>2582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>
        <v>419.46</v>
      </c>
      <c r="I34707" s="3">
        <v>1258.3800000000001</v>
      </c>
      <c r="J34707" s="3">
        <v>1239.44</v>
      </c>
      <c r="K34707" s="3">
        <v>1258.3800000000001</v>
      </c>
      <c r="L34707" s="3">
        <v>377.51400000000001</v>
      </c>
      <c r="M34707">
        <v>4</v>
      </c>
      <c r="N34707" t="s">
        <v>4127</v>
      </c>
    </row>
    <row r="34708" spans="1:14" x14ac:dyDescent="0.25">
      <c r="A34708" s="1" t="s">
        <v>2582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>
        <v>874.79</v>
      </c>
      <c r="I34708" s="3">
        <v>2624.37</v>
      </c>
      <c r="J34708" s="3">
        <v>2654.12</v>
      </c>
      <c r="K34708" s="3">
        <v>2624.37</v>
      </c>
      <c r="L34708" s="3">
        <v>787.31100000000004</v>
      </c>
      <c r="M34708">
        <v>4</v>
      </c>
      <c r="N34708" t="s">
        <v>4127</v>
      </c>
    </row>
    <row r="34709" spans="1:14" x14ac:dyDescent="0.25">
      <c r="A34709" s="1" t="s">
        <v>2582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>
        <v>874.79</v>
      </c>
      <c r="I34709" s="3">
        <v>2624.37</v>
      </c>
      <c r="J34709" s="3">
        <v>2654.12</v>
      </c>
      <c r="K34709" s="3">
        <v>2624.37</v>
      </c>
      <c r="L34709" s="3">
        <v>787.31100000000004</v>
      </c>
      <c r="M34709">
        <v>4</v>
      </c>
      <c r="N34709" t="s">
        <v>4127</v>
      </c>
    </row>
    <row r="34710" spans="1:14" x14ac:dyDescent="0.25">
      <c r="A34710" s="1" t="s">
        <v>2583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>
        <v>20.190000000000001</v>
      </c>
      <c r="I34710" s="3">
        <v>60.57</v>
      </c>
      <c r="J34710" s="3">
        <v>36.08</v>
      </c>
      <c r="K34710" s="3">
        <v>60.57</v>
      </c>
      <c r="L34710" s="3">
        <v>18.170999999999999</v>
      </c>
      <c r="M34710">
        <v>4</v>
      </c>
      <c r="N34710" t="s">
        <v>4127</v>
      </c>
    </row>
    <row r="34711" spans="1:14" x14ac:dyDescent="0.25">
      <c r="A34711" s="1" t="s">
        <v>2583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>
        <v>419.46</v>
      </c>
      <c r="I34711" s="3">
        <v>1258.3800000000001</v>
      </c>
      <c r="J34711" s="3">
        <v>1239.44</v>
      </c>
      <c r="K34711" s="3">
        <v>1258.3800000000001</v>
      </c>
      <c r="L34711" s="3">
        <v>377.51400000000001</v>
      </c>
      <c r="M34711">
        <v>4</v>
      </c>
      <c r="N34711" t="s">
        <v>4127</v>
      </c>
    </row>
    <row r="34712" spans="1:14" x14ac:dyDescent="0.25">
      <c r="A34712" s="1" t="s">
        <v>2583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>
        <v>419.46</v>
      </c>
      <c r="I34712" s="3">
        <v>1258.3800000000001</v>
      </c>
      <c r="J34712" s="3">
        <v>1239.44</v>
      </c>
      <c r="K34712" s="3">
        <v>1258.3800000000001</v>
      </c>
      <c r="L34712" s="3">
        <v>377.51400000000001</v>
      </c>
      <c r="M34712">
        <v>4</v>
      </c>
      <c r="N34712" t="s">
        <v>4127</v>
      </c>
    </row>
    <row r="34713" spans="1:14" x14ac:dyDescent="0.25">
      <c r="A34713" s="1" t="s">
        <v>2583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>
        <v>874.79</v>
      </c>
      <c r="I34713" s="3">
        <v>2624.37</v>
      </c>
      <c r="J34713" s="3">
        <v>2654.12</v>
      </c>
      <c r="K34713" s="3">
        <v>2624.37</v>
      </c>
      <c r="L34713" s="3">
        <v>787.31100000000004</v>
      </c>
      <c r="M34713">
        <v>4</v>
      </c>
      <c r="N34713" t="s">
        <v>4127</v>
      </c>
    </row>
    <row r="34714" spans="1:14" x14ac:dyDescent="0.25">
      <c r="A34714" s="1" t="s">
        <v>2583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>
        <v>183.94</v>
      </c>
      <c r="I34714" s="3">
        <v>551.82000000000005</v>
      </c>
      <c r="J34714" s="3">
        <v>544.46</v>
      </c>
      <c r="K34714" s="3">
        <v>551.82000000000005</v>
      </c>
      <c r="L34714" s="3">
        <v>165.54599999999999</v>
      </c>
      <c r="M34714">
        <v>4</v>
      </c>
      <c r="N34714" t="s">
        <v>4127</v>
      </c>
    </row>
    <row r="34715" spans="1:14" x14ac:dyDescent="0.25">
      <c r="A34715" s="1" t="s">
        <v>2586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>
        <v>419.46</v>
      </c>
      <c r="I34715" s="3">
        <v>1258.3800000000001</v>
      </c>
      <c r="J34715" s="3">
        <v>1239.44</v>
      </c>
      <c r="K34715" s="3">
        <v>1258.3800000000001</v>
      </c>
      <c r="L34715" s="3">
        <v>377.51400000000001</v>
      </c>
      <c r="M34715">
        <v>4</v>
      </c>
      <c r="N34715" t="s">
        <v>4139</v>
      </c>
    </row>
    <row r="34716" spans="1:14" x14ac:dyDescent="0.25">
      <c r="A34716" s="1" t="s">
        <v>2586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>
        <v>2146.96</v>
      </c>
      <c r="I34716" s="3">
        <v>6440.88</v>
      </c>
      <c r="J34716" s="3">
        <v>6513.88</v>
      </c>
      <c r="K34716" s="3">
        <v>6440.88</v>
      </c>
      <c r="L34716" s="3">
        <v>1932.2639999999999</v>
      </c>
      <c r="M34716">
        <v>4</v>
      </c>
      <c r="N34716" t="s">
        <v>4139</v>
      </c>
    </row>
    <row r="34717" spans="1:14" x14ac:dyDescent="0.25">
      <c r="A34717" s="1" t="s">
        <v>2586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>
        <v>2146.96</v>
      </c>
      <c r="I34717" s="3">
        <v>6440.88</v>
      </c>
      <c r="J34717" s="3">
        <v>6513.88</v>
      </c>
      <c r="K34717" s="3">
        <v>6440.88</v>
      </c>
      <c r="L34717" s="3">
        <v>1932.2639999999999</v>
      </c>
      <c r="M34717">
        <v>4</v>
      </c>
      <c r="N34717" t="s">
        <v>4139</v>
      </c>
    </row>
    <row r="34718" spans="1:14" x14ac:dyDescent="0.25">
      <c r="A34718" s="1" t="s">
        <v>2586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>
        <v>183.94</v>
      </c>
      <c r="I34718" s="3">
        <v>551.82000000000005</v>
      </c>
      <c r="J34718" s="3">
        <v>544.46</v>
      </c>
      <c r="K34718" s="3">
        <v>551.82000000000005</v>
      </c>
      <c r="L34718" s="3">
        <v>165.54599999999999</v>
      </c>
      <c r="M34718">
        <v>4</v>
      </c>
      <c r="N34718" t="s">
        <v>4139</v>
      </c>
    </row>
    <row r="34719" spans="1:14" x14ac:dyDescent="0.25">
      <c r="A34719" s="1" t="s">
        <v>2587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>
        <v>5.19</v>
      </c>
      <c r="I34719" s="3">
        <v>15.57</v>
      </c>
      <c r="J34719" s="3">
        <v>17.12</v>
      </c>
      <c r="K34719" s="3">
        <v>15.57</v>
      </c>
      <c r="L34719" s="3">
        <v>4.6710000000000003</v>
      </c>
      <c r="M34719">
        <v>4</v>
      </c>
      <c r="N34719" t="s">
        <v>4139</v>
      </c>
    </row>
    <row r="34720" spans="1:14" x14ac:dyDescent="0.25">
      <c r="A34720" s="1" t="s">
        <v>2588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>
        <v>183.94</v>
      </c>
      <c r="I34720" s="3">
        <v>551.82000000000005</v>
      </c>
      <c r="J34720" s="3">
        <v>544.46</v>
      </c>
      <c r="K34720" s="3">
        <v>551.82000000000005</v>
      </c>
      <c r="L34720" s="3">
        <v>165.54599999999999</v>
      </c>
      <c r="M34720">
        <v>4</v>
      </c>
      <c r="N34720" t="s">
        <v>4139</v>
      </c>
    </row>
    <row r="34721" spans="1:14" x14ac:dyDescent="0.25">
      <c r="A34721" s="1" t="s">
        <v>2588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>
        <v>419.46</v>
      </c>
      <c r="I34721" s="3">
        <v>1258.3800000000001</v>
      </c>
      <c r="J34721" s="3">
        <v>1239.44</v>
      </c>
      <c r="K34721" s="3">
        <v>1258.3800000000001</v>
      </c>
      <c r="L34721" s="3">
        <v>377.51400000000001</v>
      </c>
      <c r="M34721">
        <v>4</v>
      </c>
      <c r="N34721" t="s">
        <v>4139</v>
      </c>
    </row>
    <row r="34722" spans="1:14" x14ac:dyDescent="0.25">
      <c r="A34722" s="1" t="s">
        <v>2588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>
        <v>20.190000000000001</v>
      </c>
      <c r="I34722" s="3">
        <v>60.57</v>
      </c>
      <c r="J34722" s="3">
        <v>36.08</v>
      </c>
      <c r="K34722" s="3">
        <v>60.57</v>
      </c>
      <c r="L34722" s="3">
        <v>18.170999999999999</v>
      </c>
      <c r="M34722">
        <v>4</v>
      </c>
      <c r="N34722" t="s">
        <v>4139</v>
      </c>
    </row>
    <row r="34723" spans="1:14" x14ac:dyDescent="0.25">
      <c r="A34723" s="1" t="s">
        <v>2590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>
        <v>419.46</v>
      </c>
      <c r="I34723" s="3">
        <v>1258.3800000000001</v>
      </c>
      <c r="J34723" s="3">
        <v>1239.44</v>
      </c>
      <c r="K34723" s="3">
        <v>1258.3800000000001</v>
      </c>
      <c r="L34723" s="3">
        <v>377.51400000000001</v>
      </c>
      <c r="M34723">
        <v>1</v>
      </c>
      <c r="N34723" t="s">
        <v>4159</v>
      </c>
    </row>
    <row r="34724" spans="1:14" x14ac:dyDescent="0.25">
      <c r="A34724" s="1" t="s">
        <v>2666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>
        <v>419.46</v>
      </c>
      <c r="I34724" s="3">
        <v>1258.3800000000001</v>
      </c>
      <c r="J34724" s="3">
        <v>1239.44</v>
      </c>
      <c r="K34724" s="3">
        <v>1258.3800000000001</v>
      </c>
      <c r="L34724" s="3">
        <v>377.51400000000001</v>
      </c>
      <c r="M34724">
        <v>1</v>
      </c>
      <c r="N34724" t="s">
        <v>4159</v>
      </c>
    </row>
    <row r="34725" spans="1:14" x14ac:dyDescent="0.25">
      <c r="A34725" s="1" t="s">
        <v>2666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>
        <v>419.46</v>
      </c>
      <c r="I34725" s="3">
        <v>1258.3800000000001</v>
      </c>
      <c r="J34725" s="3">
        <v>1239.44</v>
      </c>
      <c r="K34725" s="3">
        <v>1258.3800000000001</v>
      </c>
      <c r="L34725" s="3">
        <v>377.51400000000001</v>
      </c>
      <c r="M34725">
        <v>1</v>
      </c>
      <c r="N34725" t="s">
        <v>4159</v>
      </c>
    </row>
    <row r="34726" spans="1:14" x14ac:dyDescent="0.25">
      <c r="A34726" s="1" t="s">
        <v>2591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>
        <v>183.94</v>
      </c>
      <c r="I34726" s="3">
        <v>551.82000000000005</v>
      </c>
      <c r="J34726" s="3">
        <v>544.46</v>
      </c>
      <c r="K34726" s="3">
        <v>551.82000000000005</v>
      </c>
      <c r="L34726" s="3">
        <v>165.54599999999999</v>
      </c>
      <c r="M34726">
        <v>1</v>
      </c>
      <c r="N34726" t="s">
        <v>4159</v>
      </c>
    </row>
    <row r="34727" spans="1:14" x14ac:dyDescent="0.25">
      <c r="A34727" s="1" t="s">
        <v>2592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>
        <v>874.79</v>
      </c>
      <c r="I34727" s="3">
        <v>2624.37</v>
      </c>
      <c r="J34727" s="3">
        <v>2654.12</v>
      </c>
      <c r="K34727" s="3">
        <v>2624.37</v>
      </c>
      <c r="L34727" s="3">
        <v>787.31100000000004</v>
      </c>
      <c r="M34727">
        <v>1</v>
      </c>
      <c r="N34727" t="s">
        <v>4159</v>
      </c>
    </row>
    <row r="34728" spans="1:14" x14ac:dyDescent="0.25">
      <c r="A34728" s="1" t="s">
        <v>3238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>
        <v>419.46</v>
      </c>
      <c r="I34728" s="3">
        <v>1258.3800000000001</v>
      </c>
      <c r="J34728" s="3">
        <v>1239.44</v>
      </c>
      <c r="K34728" s="3">
        <v>1258.3800000000001</v>
      </c>
      <c r="L34728" s="3">
        <v>377.51400000000001</v>
      </c>
      <c r="M34728">
        <v>1</v>
      </c>
      <c r="N34728" t="s">
        <v>4128</v>
      </c>
    </row>
    <row r="34729" spans="1:14" x14ac:dyDescent="0.25">
      <c r="A34729" s="1" t="s">
        <v>3238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>
        <v>419.46</v>
      </c>
      <c r="I34729" s="3">
        <v>1258.3800000000001</v>
      </c>
      <c r="J34729" s="3">
        <v>1239.44</v>
      </c>
      <c r="K34729" s="3">
        <v>1258.3800000000001</v>
      </c>
      <c r="L34729" s="3">
        <v>377.51400000000001</v>
      </c>
      <c r="M34729">
        <v>1</v>
      </c>
      <c r="N34729" t="s">
        <v>4128</v>
      </c>
    </row>
    <row r="34730" spans="1:14" x14ac:dyDescent="0.25">
      <c r="A34730" s="1" t="s">
        <v>3238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>
        <v>874.79</v>
      </c>
      <c r="I34730" s="3">
        <v>2624.37</v>
      </c>
      <c r="J34730" s="3">
        <v>2654.12</v>
      </c>
      <c r="K34730" s="3">
        <v>2624.37</v>
      </c>
      <c r="L34730" s="3">
        <v>787.31100000000004</v>
      </c>
      <c r="M34730">
        <v>1</v>
      </c>
      <c r="N34730" t="s">
        <v>4128</v>
      </c>
    </row>
    <row r="34731" spans="1:14" x14ac:dyDescent="0.25">
      <c r="A34731" s="1" t="s">
        <v>2593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>
        <v>874.79</v>
      </c>
      <c r="I34731" s="3">
        <v>2624.37</v>
      </c>
      <c r="J34731" s="3">
        <v>2654.12</v>
      </c>
      <c r="K34731" s="3">
        <v>2624.37</v>
      </c>
      <c r="L34731" s="3">
        <v>787.31100000000004</v>
      </c>
      <c r="M34731">
        <v>1</v>
      </c>
      <c r="N34731" t="s">
        <v>4128</v>
      </c>
    </row>
    <row r="34732" spans="1:14" x14ac:dyDescent="0.25">
      <c r="A34732" s="1" t="s">
        <v>2593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>
        <v>419.46</v>
      </c>
      <c r="I34732" s="3">
        <v>1258.3800000000001</v>
      </c>
      <c r="J34732" s="3">
        <v>1239.44</v>
      </c>
      <c r="K34732" s="3">
        <v>1258.3800000000001</v>
      </c>
      <c r="L34732" s="3">
        <v>377.51400000000001</v>
      </c>
      <c r="M34732">
        <v>1</v>
      </c>
      <c r="N34732" t="s">
        <v>4128</v>
      </c>
    </row>
    <row r="34733" spans="1:14" x14ac:dyDescent="0.25">
      <c r="A34733" s="1" t="s">
        <v>2593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>
        <v>5.19</v>
      </c>
      <c r="I34733" s="3">
        <v>15.57</v>
      </c>
      <c r="J34733" s="3">
        <v>17.12</v>
      </c>
      <c r="K34733" s="3">
        <v>15.57</v>
      </c>
      <c r="L34733" s="3">
        <v>4.6710000000000003</v>
      </c>
      <c r="M34733">
        <v>1</v>
      </c>
      <c r="N34733" t="s">
        <v>4128</v>
      </c>
    </row>
    <row r="34734" spans="1:14" x14ac:dyDescent="0.25">
      <c r="A34734" s="1" t="s">
        <v>2593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>
        <v>2146.96</v>
      </c>
      <c r="I34734" s="3">
        <v>6440.88</v>
      </c>
      <c r="J34734" s="3">
        <v>6513.88</v>
      </c>
      <c r="K34734" s="3">
        <v>6440.88</v>
      </c>
      <c r="L34734" s="3">
        <v>1932.2639999999999</v>
      </c>
      <c r="M34734">
        <v>1</v>
      </c>
      <c r="N34734" t="s">
        <v>4128</v>
      </c>
    </row>
    <row r="34735" spans="1:14" x14ac:dyDescent="0.25">
      <c r="A34735" s="1" t="s">
        <v>2596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>
        <v>419.46</v>
      </c>
      <c r="I34735" s="3">
        <v>1258.3800000000001</v>
      </c>
      <c r="J34735" s="3">
        <v>1239.44</v>
      </c>
      <c r="K34735" s="3">
        <v>1258.3800000000001</v>
      </c>
      <c r="L34735" s="3">
        <v>377.51400000000001</v>
      </c>
      <c r="M34735">
        <v>1</v>
      </c>
      <c r="N34735" t="s">
        <v>4128</v>
      </c>
    </row>
    <row r="34736" spans="1:14" x14ac:dyDescent="0.25">
      <c r="A34736" s="1" t="s">
        <v>2599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>
        <v>20.190000000000001</v>
      </c>
      <c r="I34736" s="3">
        <v>60.57</v>
      </c>
      <c r="J34736" s="3">
        <v>36.08</v>
      </c>
      <c r="K34736" s="3">
        <v>60.57</v>
      </c>
      <c r="L34736" s="3">
        <v>18.170999999999999</v>
      </c>
      <c r="M34736">
        <v>1</v>
      </c>
      <c r="N34736" t="s">
        <v>4128</v>
      </c>
    </row>
    <row r="34737" spans="1:14" x14ac:dyDescent="0.25">
      <c r="A34737" s="1" t="s">
        <v>2599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>
        <v>419.46</v>
      </c>
      <c r="I34737" s="3">
        <v>1258.3800000000001</v>
      </c>
      <c r="J34737" s="3">
        <v>1239.44</v>
      </c>
      <c r="K34737" s="3">
        <v>1258.3800000000001</v>
      </c>
      <c r="L34737" s="3">
        <v>377.51400000000001</v>
      </c>
      <c r="M34737">
        <v>1</v>
      </c>
      <c r="N34737" t="s">
        <v>4128</v>
      </c>
    </row>
    <row r="34738" spans="1:14" x14ac:dyDescent="0.25">
      <c r="A34738" s="1" t="s">
        <v>2599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>
        <v>28.84</v>
      </c>
      <c r="I34738" s="3">
        <v>86.52</v>
      </c>
      <c r="J34738" s="3">
        <v>95.17</v>
      </c>
      <c r="K34738" s="3">
        <v>86.52</v>
      </c>
      <c r="L34738" s="3">
        <v>25.956</v>
      </c>
      <c r="M34738">
        <v>1</v>
      </c>
      <c r="N34738" t="s">
        <v>4128</v>
      </c>
    </row>
    <row r="34739" spans="1:14" x14ac:dyDescent="0.25">
      <c r="A34739" s="1" t="s">
        <v>3239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>
        <v>419.46</v>
      </c>
      <c r="I34739" s="3">
        <v>1258.3800000000001</v>
      </c>
      <c r="J34739" s="3">
        <v>1239.44</v>
      </c>
      <c r="K34739" s="3">
        <v>1258.3800000000001</v>
      </c>
      <c r="L34739" s="3">
        <v>377.51400000000001</v>
      </c>
      <c r="M34739">
        <v>1</v>
      </c>
      <c r="N34739" t="s">
        <v>4140</v>
      </c>
    </row>
    <row r="34740" spans="1:14" x14ac:dyDescent="0.25">
      <c r="A34740" s="1" t="s">
        <v>2600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>
        <v>183.94</v>
      </c>
      <c r="I34740" s="3">
        <v>551.82000000000005</v>
      </c>
      <c r="J34740" s="3">
        <v>544.46</v>
      </c>
      <c r="K34740" s="3">
        <v>551.82000000000005</v>
      </c>
      <c r="L34740" s="3">
        <v>165.54599999999999</v>
      </c>
      <c r="M34740">
        <v>1</v>
      </c>
      <c r="N34740" t="s">
        <v>4140</v>
      </c>
    </row>
    <row r="34741" spans="1:14" x14ac:dyDescent="0.25">
      <c r="A34741" s="1" t="s">
        <v>2600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>
        <v>419.46</v>
      </c>
      <c r="I34741" s="3">
        <v>1258.3800000000001</v>
      </c>
      <c r="J34741" s="3">
        <v>1239.44</v>
      </c>
      <c r="K34741" s="3">
        <v>1258.3800000000001</v>
      </c>
      <c r="L34741" s="3">
        <v>377.51400000000001</v>
      </c>
      <c r="M34741">
        <v>1</v>
      </c>
      <c r="N34741" t="s">
        <v>4140</v>
      </c>
    </row>
    <row r="34742" spans="1:14" x14ac:dyDescent="0.25">
      <c r="A34742" s="1" t="s">
        <v>2600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>
        <v>419.46</v>
      </c>
      <c r="I34742" s="3">
        <v>1258.3800000000001</v>
      </c>
      <c r="J34742" s="3">
        <v>1239.44</v>
      </c>
      <c r="K34742" s="3">
        <v>1258.3800000000001</v>
      </c>
      <c r="L34742" s="3">
        <v>377.51400000000001</v>
      </c>
      <c r="M34742">
        <v>1</v>
      </c>
      <c r="N34742" t="s">
        <v>4140</v>
      </c>
    </row>
    <row r="34743" spans="1:14" x14ac:dyDescent="0.25">
      <c r="A34743" s="1" t="s">
        <v>2601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>
        <v>874.79</v>
      </c>
      <c r="I34743" s="3">
        <v>2624.37</v>
      </c>
      <c r="J34743" s="3">
        <v>2654.12</v>
      </c>
      <c r="K34743" s="3">
        <v>2624.37</v>
      </c>
      <c r="L34743" s="3">
        <v>787.31100000000004</v>
      </c>
      <c r="M34743">
        <v>1</v>
      </c>
      <c r="N34743" t="s">
        <v>4140</v>
      </c>
    </row>
    <row r="34744" spans="1:14" x14ac:dyDescent="0.25">
      <c r="A34744" s="1" t="s">
        <v>2604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>
        <v>419.46</v>
      </c>
      <c r="I34744" s="3">
        <v>1258.3800000000001</v>
      </c>
      <c r="J34744" s="3">
        <v>1239.44</v>
      </c>
      <c r="K34744" s="3">
        <v>1258.3800000000001</v>
      </c>
      <c r="L34744" s="3">
        <v>377.51400000000001</v>
      </c>
      <c r="M34744">
        <v>1</v>
      </c>
      <c r="N34744" t="s">
        <v>4140</v>
      </c>
    </row>
    <row r="34745" spans="1:14" x14ac:dyDescent="0.25">
      <c r="A34745" s="1" t="s">
        <v>2604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>
        <v>874.79</v>
      </c>
      <c r="I34745" s="3">
        <v>2624.37</v>
      </c>
      <c r="J34745" s="3">
        <v>2654.12</v>
      </c>
      <c r="K34745" s="3">
        <v>2624.37</v>
      </c>
      <c r="L34745" s="3">
        <v>787.31100000000004</v>
      </c>
      <c r="M34745">
        <v>1</v>
      </c>
      <c r="N34745" t="s">
        <v>4140</v>
      </c>
    </row>
    <row r="34746" spans="1:14" x14ac:dyDescent="0.25">
      <c r="A34746" s="1" t="s">
        <v>2604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>
        <v>874.79</v>
      </c>
      <c r="I34746" s="3">
        <v>2624.37</v>
      </c>
      <c r="J34746" s="3">
        <v>2654.12</v>
      </c>
      <c r="K34746" s="3">
        <v>2624.37</v>
      </c>
      <c r="L34746" s="3">
        <v>787.31100000000004</v>
      </c>
      <c r="M34746">
        <v>1</v>
      </c>
      <c r="N34746" t="s">
        <v>4140</v>
      </c>
    </row>
    <row r="34747" spans="1:14" x14ac:dyDescent="0.25">
      <c r="A34747" s="1" t="s">
        <v>2604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>
        <v>874.79</v>
      </c>
      <c r="I34747" s="3">
        <v>2624.37</v>
      </c>
      <c r="J34747" s="3">
        <v>2654.12</v>
      </c>
      <c r="K34747" s="3">
        <v>2624.37</v>
      </c>
      <c r="L34747" s="3">
        <v>787.31100000000004</v>
      </c>
      <c r="M34747">
        <v>1</v>
      </c>
      <c r="N34747" t="s">
        <v>4140</v>
      </c>
    </row>
    <row r="34748" spans="1:14" x14ac:dyDescent="0.25">
      <c r="A34748" s="1" t="s">
        <v>2604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>
        <v>183.94</v>
      </c>
      <c r="I34748" s="3">
        <v>551.82000000000005</v>
      </c>
      <c r="J34748" s="3">
        <v>544.46</v>
      </c>
      <c r="K34748" s="3">
        <v>551.82000000000005</v>
      </c>
      <c r="L34748" s="3">
        <v>165.54599999999999</v>
      </c>
      <c r="M34748">
        <v>1</v>
      </c>
      <c r="N34748" t="s">
        <v>4140</v>
      </c>
    </row>
    <row r="34749" spans="1:14" x14ac:dyDescent="0.25">
      <c r="A34749" s="1" t="s">
        <v>2604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>
        <v>178.58</v>
      </c>
      <c r="I34749" s="3">
        <v>535.74</v>
      </c>
      <c r="J34749" s="3">
        <v>528.6</v>
      </c>
      <c r="K34749" s="3">
        <v>535.74</v>
      </c>
      <c r="L34749" s="3">
        <v>160.72200000000001</v>
      </c>
      <c r="M34749">
        <v>1</v>
      </c>
      <c r="N34749" t="s">
        <v>4140</v>
      </c>
    </row>
    <row r="34750" spans="1:14" x14ac:dyDescent="0.25">
      <c r="A34750" s="1" t="s">
        <v>2605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>
        <v>2146.96</v>
      </c>
      <c r="I34750" s="3">
        <v>6440.88</v>
      </c>
      <c r="J34750" s="3">
        <v>6513.88</v>
      </c>
      <c r="K34750" s="3">
        <v>6440.88</v>
      </c>
      <c r="L34750" s="3">
        <v>1932.2639999999999</v>
      </c>
      <c r="M34750">
        <v>2</v>
      </c>
      <c r="N34750" t="s">
        <v>4160</v>
      </c>
    </row>
    <row r="34751" spans="1:14" x14ac:dyDescent="0.25">
      <c r="A34751" s="1" t="s">
        <v>2605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>
        <v>419.46</v>
      </c>
      <c r="I34751" s="3">
        <v>1258.3800000000001</v>
      </c>
      <c r="J34751" s="3">
        <v>1239.44</v>
      </c>
      <c r="K34751" s="3">
        <v>1258.3800000000001</v>
      </c>
      <c r="L34751" s="3">
        <v>377.51400000000001</v>
      </c>
      <c r="M34751">
        <v>2</v>
      </c>
      <c r="N34751" t="s">
        <v>4160</v>
      </c>
    </row>
    <row r="34752" spans="1:14" x14ac:dyDescent="0.25">
      <c r="A34752" s="1" t="s">
        <v>2605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>
        <v>874.79</v>
      </c>
      <c r="I34752" s="3">
        <v>2624.37</v>
      </c>
      <c r="J34752" s="3">
        <v>2654.12</v>
      </c>
      <c r="K34752" s="3">
        <v>2624.37</v>
      </c>
      <c r="L34752" s="3">
        <v>787.31100000000004</v>
      </c>
      <c r="M34752">
        <v>2</v>
      </c>
      <c r="N34752" t="s">
        <v>4160</v>
      </c>
    </row>
    <row r="34753" spans="1:14" x14ac:dyDescent="0.25">
      <c r="A34753" s="1" t="s">
        <v>2605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>
        <v>2146.96</v>
      </c>
      <c r="I34753" s="3">
        <v>6440.88</v>
      </c>
      <c r="J34753" s="3">
        <v>6513.88</v>
      </c>
      <c r="K34753" s="3">
        <v>6440.88</v>
      </c>
      <c r="L34753" s="3">
        <v>1932.2639999999999</v>
      </c>
      <c r="M34753">
        <v>2</v>
      </c>
      <c r="N34753" t="s">
        <v>4160</v>
      </c>
    </row>
    <row r="34754" spans="1:14" x14ac:dyDescent="0.25">
      <c r="A34754" s="1" t="s">
        <v>2605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>
        <v>28.84</v>
      </c>
      <c r="I34754" s="3">
        <v>86.52</v>
      </c>
      <c r="J34754" s="3">
        <v>95.17</v>
      </c>
      <c r="K34754" s="3">
        <v>86.52</v>
      </c>
      <c r="L34754" s="3">
        <v>25.956</v>
      </c>
      <c r="M34754">
        <v>2</v>
      </c>
      <c r="N34754" t="s">
        <v>4160</v>
      </c>
    </row>
    <row r="34755" spans="1:14" x14ac:dyDescent="0.25">
      <c r="A34755" s="1" t="s">
        <v>2605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>
        <v>20.190000000000001</v>
      </c>
      <c r="I34755" s="3">
        <v>60.57</v>
      </c>
      <c r="J34755" s="3">
        <v>36.08</v>
      </c>
      <c r="K34755" s="3">
        <v>60.57</v>
      </c>
      <c r="L34755" s="3">
        <v>18.170999999999999</v>
      </c>
      <c r="M34755">
        <v>2</v>
      </c>
      <c r="N34755" t="s">
        <v>4160</v>
      </c>
    </row>
    <row r="34756" spans="1:14" x14ac:dyDescent="0.25">
      <c r="A34756" s="1" t="s">
        <v>2668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>
        <v>874.79</v>
      </c>
      <c r="I34756" s="3">
        <v>2624.37</v>
      </c>
      <c r="J34756" s="3">
        <v>2654.12</v>
      </c>
      <c r="K34756" s="3">
        <v>2624.37</v>
      </c>
      <c r="L34756" s="3">
        <v>787.31100000000004</v>
      </c>
      <c r="M34756">
        <v>2</v>
      </c>
      <c r="N34756" t="s">
        <v>4160</v>
      </c>
    </row>
    <row r="34757" spans="1:14" x14ac:dyDescent="0.25">
      <c r="A34757" s="1" t="s">
        <v>2668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>
        <v>419.46</v>
      </c>
      <c r="I34757" s="3">
        <v>1258.3800000000001</v>
      </c>
      <c r="J34757" s="3">
        <v>1239.44</v>
      </c>
      <c r="K34757" s="3">
        <v>1258.3800000000001</v>
      </c>
      <c r="L34757" s="3">
        <v>377.51400000000001</v>
      </c>
      <c r="M34757">
        <v>2</v>
      </c>
      <c r="N34757" t="s">
        <v>4160</v>
      </c>
    </row>
    <row r="34758" spans="1:14" x14ac:dyDescent="0.25">
      <c r="A34758" s="1" t="s">
        <v>2668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>
        <v>419.46</v>
      </c>
      <c r="I34758" s="3">
        <v>1258.3800000000001</v>
      </c>
      <c r="J34758" s="3">
        <v>1239.44</v>
      </c>
      <c r="K34758" s="3">
        <v>1258.3800000000001</v>
      </c>
      <c r="L34758" s="3">
        <v>377.51400000000001</v>
      </c>
      <c r="M34758">
        <v>2</v>
      </c>
      <c r="N34758" t="s">
        <v>4160</v>
      </c>
    </row>
    <row r="34759" spans="1:14" x14ac:dyDescent="0.25">
      <c r="A34759" s="1" t="s">
        <v>2668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>
        <v>419.46</v>
      </c>
      <c r="I34759" s="3">
        <v>1258.3800000000001</v>
      </c>
      <c r="J34759" s="3">
        <v>1239.44</v>
      </c>
      <c r="K34759" s="3">
        <v>1258.3800000000001</v>
      </c>
      <c r="L34759" s="3">
        <v>377.51400000000001</v>
      </c>
      <c r="M34759">
        <v>2</v>
      </c>
      <c r="N34759" t="s">
        <v>4160</v>
      </c>
    </row>
    <row r="34760" spans="1:14" x14ac:dyDescent="0.25">
      <c r="A34760" s="1" t="s">
        <v>2607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>
        <v>419.46</v>
      </c>
      <c r="I34760" s="3">
        <v>1258.3800000000001</v>
      </c>
      <c r="J34760" s="3">
        <v>1239.44</v>
      </c>
      <c r="K34760" s="3">
        <v>1258.3800000000001</v>
      </c>
      <c r="L34760" s="3">
        <v>377.51400000000001</v>
      </c>
      <c r="M34760">
        <v>2</v>
      </c>
      <c r="N34760" t="s">
        <v>4160</v>
      </c>
    </row>
    <row r="34761" spans="1:14" x14ac:dyDescent="0.25">
      <c r="A34761" s="1" t="s">
        <v>2607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>
        <v>419.46</v>
      </c>
      <c r="I34761" s="3">
        <v>1258.3800000000001</v>
      </c>
      <c r="J34761" s="3">
        <v>1239.44</v>
      </c>
      <c r="K34761" s="3">
        <v>1258.3800000000001</v>
      </c>
      <c r="L34761" s="3">
        <v>377.51400000000001</v>
      </c>
      <c r="M34761">
        <v>2</v>
      </c>
      <c r="N34761" t="s">
        <v>4160</v>
      </c>
    </row>
    <row r="34762" spans="1:14" x14ac:dyDescent="0.25">
      <c r="A34762" s="1" t="s">
        <v>2607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>
        <v>874.79</v>
      </c>
      <c r="I34762" s="3">
        <v>2624.37</v>
      </c>
      <c r="J34762" s="3">
        <v>2654.12</v>
      </c>
      <c r="K34762" s="3">
        <v>2624.37</v>
      </c>
      <c r="L34762" s="3">
        <v>787.31100000000004</v>
      </c>
      <c r="M34762">
        <v>2</v>
      </c>
      <c r="N34762" t="s">
        <v>4160</v>
      </c>
    </row>
    <row r="34763" spans="1:14" x14ac:dyDescent="0.25">
      <c r="A34763" s="1" t="s">
        <v>2608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>
        <v>28.84</v>
      </c>
      <c r="I34763" s="3">
        <v>86.52</v>
      </c>
      <c r="J34763" s="3">
        <v>95.17</v>
      </c>
      <c r="K34763" s="3">
        <v>86.52</v>
      </c>
      <c r="L34763" s="3">
        <v>25.956</v>
      </c>
      <c r="M34763">
        <v>2</v>
      </c>
      <c r="N34763" t="s">
        <v>4129</v>
      </c>
    </row>
    <row r="34764" spans="1:14" x14ac:dyDescent="0.25">
      <c r="A34764" s="1" t="s">
        <v>2608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>
        <v>183.94</v>
      </c>
      <c r="I34764" s="3">
        <v>551.82000000000005</v>
      </c>
      <c r="J34764" s="3">
        <v>544.46</v>
      </c>
      <c r="K34764" s="3">
        <v>551.82000000000005</v>
      </c>
      <c r="L34764" s="3">
        <v>165.54599999999999</v>
      </c>
      <c r="M34764">
        <v>2</v>
      </c>
      <c r="N34764" t="s">
        <v>4129</v>
      </c>
    </row>
    <row r="34765" spans="1:14" x14ac:dyDescent="0.25">
      <c r="A34765" s="1" t="s">
        <v>2608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>
        <v>5.19</v>
      </c>
      <c r="I34765" s="3">
        <v>15.57</v>
      </c>
      <c r="J34765" s="3">
        <v>17.12</v>
      </c>
      <c r="K34765" s="3">
        <v>15.57</v>
      </c>
      <c r="L34765" s="3">
        <v>4.6710000000000003</v>
      </c>
      <c r="M34765">
        <v>2</v>
      </c>
      <c r="N34765" t="s">
        <v>4129</v>
      </c>
    </row>
    <row r="34766" spans="1:14" x14ac:dyDescent="0.25">
      <c r="A34766" s="1" t="s">
        <v>2608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>
        <v>419.46</v>
      </c>
      <c r="I34766" s="3">
        <v>1258.3800000000001</v>
      </c>
      <c r="J34766" s="3">
        <v>1239.44</v>
      </c>
      <c r="K34766" s="3">
        <v>1258.3800000000001</v>
      </c>
      <c r="L34766" s="3">
        <v>377.51400000000001</v>
      </c>
      <c r="M34766">
        <v>2</v>
      </c>
      <c r="N34766" t="s">
        <v>4129</v>
      </c>
    </row>
    <row r="34767" spans="1:14" x14ac:dyDescent="0.25">
      <c r="A34767" s="1" t="s">
        <v>2608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>
        <v>28.84</v>
      </c>
      <c r="I34767" s="3">
        <v>86.52</v>
      </c>
      <c r="J34767" s="3">
        <v>95.17</v>
      </c>
      <c r="K34767" s="3">
        <v>86.52</v>
      </c>
      <c r="L34767" s="3">
        <v>25.956</v>
      </c>
      <c r="M34767">
        <v>2</v>
      </c>
      <c r="N34767" t="s">
        <v>4129</v>
      </c>
    </row>
    <row r="34768" spans="1:14" x14ac:dyDescent="0.25">
      <c r="A34768" s="1" t="s">
        <v>2608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>
        <v>874.79</v>
      </c>
      <c r="I34768" s="3">
        <v>2624.37</v>
      </c>
      <c r="J34768" s="3">
        <v>2654.12</v>
      </c>
      <c r="K34768" s="3">
        <v>2624.37</v>
      </c>
      <c r="L34768" s="3">
        <v>787.31100000000004</v>
      </c>
      <c r="M34768">
        <v>2</v>
      </c>
      <c r="N34768" t="s">
        <v>4129</v>
      </c>
    </row>
    <row r="34769" spans="1:14" x14ac:dyDescent="0.25">
      <c r="A34769" s="1" t="s">
        <v>2609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>
        <v>356.9</v>
      </c>
      <c r="I34769" s="3">
        <v>1070.7</v>
      </c>
      <c r="J34769" s="3">
        <v>1056.42</v>
      </c>
      <c r="K34769" s="3">
        <v>1070.7</v>
      </c>
      <c r="L34769" s="3">
        <v>321.20999999999998</v>
      </c>
      <c r="M34769">
        <v>2</v>
      </c>
      <c r="N34769" t="s">
        <v>4129</v>
      </c>
    </row>
    <row r="34770" spans="1:14" x14ac:dyDescent="0.25">
      <c r="A34770" s="1" t="s">
        <v>2609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>
        <v>419.46</v>
      </c>
      <c r="I34770" s="3">
        <v>1258.3800000000001</v>
      </c>
      <c r="J34770" s="3">
        <v>1239.44</v>
      </c>
      <c r="K34770" s="3">
        <v>1258.3800000000001</v>
      </c>
      <c r="L34770" s="3">
        <v>377.51400000000001</v>
      </c>
      <c r="M34770">
        <v>2</v>
      </c>
      <c r="N34770" t="s">
        <v>4129</v>
      </c>
    </row>
    <row r="34771" spans="1:14" x14ac:dyDescent="0.25">
      <c r="A34771" s="1" t="s">
        <v>2610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>
        <v>419.46</v>
      </c>
      <c r="I34771" s="3">
        <v>1258.3800000000001</v>
      </c>
      <c r="J34771" s="3">
        <v>1239.44</v>
      </c>
      <c r="K34771" s="3">
        <v>1258.3800000000001</v>
      </c>
      <c r="L34771" s="3">
        <v>377.51400000000001</v>
      </c>
      <c r="M34771">
        <v>2</v>
      </c>
      <c r="N34771" t="s">
        <v>4129</v>
      </c>
    </row>
    <row r="34772" spans="1:14" x14ac:dyDescent="0.25">
      <c r="A34772" s="1" t="s">
        <v>2610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>
        <v>419.46</v>
      </c>
      <c r="I34772" s="3">
        <v>1258.3800000000001</v>
      </c>
      <c r="J34772" s="3">
        <v>1239.44</v>
      </c>
      <c r="K34772" s="3">
        <v>1258.3800000000001</v>
      </c>
      <c r="L34772" s="3">
        <v>377.51400000000001</v>
      </c>
      <c r="M34772">
        <v>2</v>
      </c>
      <c r="N34772" t="s">
        <v>4129</v>
      </c>
    </row>
    <row r="34773" spans="1:14" x14ac:dyDescent="0.25">
      <c r="A34773" s="1" t="s">
        <v>2610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>
        <v>419.46</v>
      </c>
      <c r="I34773" s="3">
        <v>1258.3800000000001</v>
      </c>
      <c r="J34773" s="3">
        <v>1239.44</v>
      </c>
      <c r="K34773" s="3">
        <v>1258.3800000000001</v>
      </c>
      <c r="L34773" s="3">
        <v>377.51400000000001</v>
      </c>
      <c r="M34773">
        <v>2</v>
      </c>
      <c r="N34773" t="s">
        <v>4129</v>
      </c>
    </row>
    <row r="34774" spans="1:14" x14ac:dyDescent="0.25">
      <c r="A34774" s="1" t="s">
        <v>2610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>
        <v>874.79</v>
      </c>
      <c r="I34774" s="3">
        <v>2624.37</v>
      </c>
      <c r="J34774" s="3">
        <v>2654.12</v>
      </c>
      <c r="K34774" s="3">
        <v>2624.37</v>
      </c>
      <c r="L34774" s="3">
        <v>787.31100000000004</v>
      </c>
      <c r="M34774">
        <v>2</v>
      </c>
      <c r="N34774" t="s">
        <v>4129</v>
      </c>
    </row>
    <row r="34775" spans="1:14" x14ac:dyDescent="0.25">
      <c r="A34775" s="1" t="s">
        <v>2611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>
        <v>874.79</v>
      </c>
      <c r="I34775" s="3">
        <v>2624.37</v>
      </c>
      <c r="J34775" s="3">
        <v>2654.12</v>
      </c>
      <c r="K34775" s="3">
        <v>2624.37</v>
      </c>
      <c r="L34775" s="3">
        <v>787.31100000000004</v>
      </c>
      <c r="M34775">
        <v>2</v>
      </c>
      <c r="N34775" t="s">
        <v>4129</v>
      </c>
    </row>
    <row r="34776" spans="1:14" x14ac:dyDescent="0.25">
      <c r="A34776" s="1" t="s">
        <v>2611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>
        <v>874.79</v>
      </c>
      <c r="I34776" s="3">
        <v>2624.37</v>
      </c>
      <c r="J34776" s="3">
        <v>2654.12</v>
      </c>
      <c r="K34776" s="3">
        <v>2624.37</v>
      </c>
      <c r="L34776" s="3">
        <v>787.31100000000004</v>
      </c>
      <c r="M34776">
        <v>2</v>
      </c>
      <c r="N34776" t="s">
        <v>4129</v>
      </c>
    </row>
    <row r="34777" spans="1:14" x14ac:dyDescent="0.25">
      <c r="A34777" s="1" t="s">
        <v>2611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>
        <v>419.46</v>
      </c>
      <c r="I34777" s="3">
        <v>1258.3800000000001</v>
      </c>
      <c r="J34777" s="3">
        <v>1239.44</v>
      </c>
      <c r="K34777" s="3">
        <v>1258.3800000000001</v>
      </c>
      <c r="L34777" s="3">
        <v>377.51400000000001</v>
      </c>
      <c r="M34777">
        <v>2</v>
      </c>
      <c r="N34777" t="s">
        <v>4129</v>
      </c>
    </row>
    <row r="34778" spans="1:14" x14ac:dyDescent="0.25">
      <c r="A34778" s="1" t="s">
        <v>2611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>
        <v>2146.96</v>
      </c>
      <c r="I34778" s="3">
        <v>6440.88</v>
      </c>
      <c r="J34778" s="3">
        <v>6513.88</v>
      </c>
      <c r="K34778" s="3">
        <v>6440.88</v>
      </c>
      <c r="L34778" s="3">
        <v>1932.2639999999999</v>
      </c>
      <c r="M34778">
        <v>2</v>
      </c>
      <c r="N34778" t="s">
        <v>4129</v>
      </c>
    </row>
    <row r="34779" spans="1:14" x14ac:dyDescent="0.25">
      <c r="A34779" s="1" t="s">
        <v>2612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>
        <v>2024.99</v>
      </c>
      <c r="I34779" s="3">
        <v>6074.97</v>
      </c>
      <c r="J34779" s="3">
        <v>5694.28</v>
      </c>
      <c r="K34779" s="3">
        <v>6074.97</v>
      </c>
      <c r="L34779" s="3">
        <v>1822.491</v>
      </c>
      <c r="M34779">
        <v>2</v>
      </c>
      <c r="N34779" t="s">
        <v>4129</v>
      </c>
    </row>
    <row r="34780" spans="1:14" x14ac:dyDescent="0.25">
      <c r="A34780" s="1" t="s">
        <v>2613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>
        <v>419.46</v>
      </c>
      <c r="I34780" s="3">
        <v>1258.3800000000001</v>
      </c>
      <c r="J34780" s="3">
        <v>1239.44</v>
      </c>
      <c r="K34780" s="3">
        <v>1258.3800000000001</v>
      </c>
      <c r="L34780" s="3">
        <v>377.51400000000001</v>
      </c>
      <c r="M34780">
        <v>2</v>
      </c>
      <c r="N34780" t="s">
        <v>4129</v>
      </c>
    </row>
    <row r="34781" spans="1:14" x14ac:dyDescent="0.25">
      <c r="A34781" s="1" t="s">
        <v>2614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>
        <v>28.84</v>
      </c>
      <c r="I34781" s="3">
        <v>86.52</v>
      </c>
      <c r="J34781" s="3">
        <v>95.17</v>
      </c>
      <c r="K34781" s="3">
        <v>86.52</v>
      </c>
      <c r="L34781" s="3">
        <v>25.956</v>
      </c>
      <c r="M34781">
        <v>2</v>
      </c>
      <c r="N34781" t="s">
        <v>4129</v>
      </c>
    </row>
    <row r="34782" spans="1:14" x14ac:dyDescent="0.25">
      <c r="A34782" s="1" t="s">
        <v>2614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>
        <v>419.46</v>
      </c>
      <c r="I34782" s="3">
        <v>1258.3800000000001</v>
      </c>
      <c r="J34782" s="3">
        <v>1239.44</v>
      </c>
      <c r="K34782" s="3">
        <v>1258.3800000000001</v>
      </c>
      <c r="L34782" s="3">
        <v>377.51400000000001</v>
      </c>
      <c r="M34782">
        <v>2</v>
      </c>
      <c r="N34782" t="s">
        <v>4129</v>
      </c>
    </row>
    <row r="34783" spans="1:14" x14ac:dyDescent="0.25">
      <c r="A34783" s="1" t="s">
        <v>2614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>
        <v>28.84</v>
      </c>
      <c r="I34783" s="3">
        <v>86.52</v>
      </c>
      <c r="J34783" s="3">
        <v>95.17</v>
      </c>
      <c r="K34783" s="3">
        <v>86.52</v>
      </c>
      <c r="L34783" s="3">
        <v>25.956</v>
      </c>
      <c r="M34783">
        <v>2</v>
      </c>
      <c r="N34783" t="s">
        <v>4129</v>
      </c>
    </row>
    <row r="34784" spans="1:14" x14ac:dyDescent="0.25">
      <c r="A34784" s="1" t="s">
        <v>2670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>
        <v>5.19</v>
      </c>
      <c r="I34784" s="3">
        <v>15.57</v>
      </c>
      <c r="J34784" s="3">
        <v>17.12</v>
      </c>
      <c r="K34784" s="3">
        <v>15.57</v>
      </c>
      <c r="L34784" s="3">
        <v>4.6710000000000003</v>
      </c>
      <c r="M34784">
        <v>2</v>
      </c>
      <c r="N34784" t="s">
        <v>4141</v>
      </c>
    </row>
    <row r="34785" spans="1:14" x14ac:dyDescent="0.25">
      <c r="A34785" s="1" t="s">
        <v>2616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>
        <v>2146.96</v>
      </c>
      <c r="I34785" s="3">
        <v>6440.88</v>
      </c>
      <c r="J34785" s="3">
        <v>6513.88</v>
      </c>
      <c r="K34785" s="3">
        <v>6440.88</v>
      </c>
      <c r="L34785" s="3">
        <v>1932.2639999999999</v>
      </c>
      <c r="M34785">
        <v>2</v>
      </c>
      <c r="N34785" t="s">
        <v>4141</v>
      </c>
    </row>
    <row r="34786" spans="1:14" x14ac:dyDescent="0.25">
      <c r="A34786" s="1" t="s">
        <v>2616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>
        <v>178.58</v>
      </c>
      <c r="I34786" s="3">
        <v>535.74</v>
      </c>
      <c r="J34786" s="3">
        <v>528.6</v>
      </c>
      <c r="K34786" s="3">
        <v>535.74</v>
      </c>
      <c r="L34786" s="3">
        <v>160.72200000000001</v>
      </c>
      <c r="M34786">
        <v>2</v>
      </c>
      <c r="N34786" t="s">
        <v>4141</v>
      </c>
    </row>
    <row r="34787" spans="1:14" x14ac:dyDescent="0.25">
      <c r="A34787" s="1" t="s">
        <v>2616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>
        <v>183.94</v>
      </c>
      <c r="I34787" s="3">
        <v>551.82000000000005</v>
      </c>
      <c r="J34787" s="3">
        <v>544.46</v>
      </c>
      <c r="K34787" s="3">
        <v>551.82000000000005</v>
      </c>
      <c r="L34787" s="3">
        <v>165.54599999999999</v>
      </c>
      <c r="M34787">
        <v>2</v>
      </c>
      <c r="N34787" t="s">
        <v>4141</v>
      </c>
    </row>
    <row r="34788" spans="1:14" x14ac:dyDescent="0.25">
      <c r="A34788" s="1" t="s">
        <v>2617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>
        <v>419.46</v>
      </c>
      <c r="I34788" s="3">
        <v>1258.3800000000001</v>
      </c>
      <c r="J34788" s="3">
        <v>1239.44</v>
      </c>
      <c r="K34788" s="3">
        <v>1258.3800000000001</v>
      </c>
      <c r="L34788" s="3">
        <v>377.51400000000001</v>
      </c>
      <c r="M34788">
        <v>2</v>
      </c>
      <c r="N34788" t="s">
        <v>4141</v>
      </c>
    </row>
    <row r="34789" spans="1:14" x14ac:dyDescent="0.25">
      <c r="A34789" s="1" t="s">
        <v>2617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>
        <v>874.79</v>
      </c>
      <c r="I34789" s="3">
        <v>2624.37</v>
      </c>
      <c r="J34789" s="3">
        <v>2654.12</v>
      </c>
      <c r="K34789" s="3">
        <v>2624.37</v>
      </c>
      <c r="L34789" s="3">
        <v>787.31100000000004</v>
      </c>
      <c r="M34789">
        <v>2</v>
      </c>
      <c r="N34789" t="s">
        <v>4141</v>
      </c>
    </row>
    <row r="34790" spans="1:14" x14ac:dyDescent="0.25">
      <c r="A34790" s="1" t="s">
        <v>2617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>
        <v>419.46</v>
      </c>
      <c r="I34790" s="3">
        <v>1258.3800000000001</v>
      </c>
      <c r="J34790" s="3">
        <v>1239.44</v>
      </c>
      <c r="K34790" s="3">
        <v>1258.3800000000001</v>
      </c>
      <c r="L34790" s="3">
        <v>377.51400000000001</v>
      </c>
      <c r="M34790">
        <v>2</v>
      </c>
      <c r="N34790" t="s">
        <v>4141</v>
      </c>
    </row>
    <row r="34791" spans="1:14" x14ac:dyDescent="0.25">
      <c r="A34791" s="1" t="s">
        <v>2617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>
        <v>183.94</v>
      </c>
      <c r="I34791" s="3">
        <v>551.82000000000005</v>
      </c>
      <c r="J34791" s="3">
        <v>544.46</v>
      </c>
      <c r="K34791" s="3">
        <v>551.82000000000005</v>
      </c>
      <c r="L34791" s="3">
        <v>165.54599999999999</v>
      </c>
      <c r="M34791">
        <v>2</v>
      </c>
      <c r="N34791" t="s">
        <v>4141</v>
      </c>
    </row>
    <row r="34792" spans="1:14" x14ac:dyDescent="0.25">
      <c r="A34792" s="1" t="s">
        <v>2618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>
        <v>758.08</v>
      </c>
      <c r="I34792" s="3">
        <v>2274.2399999999998</v>
      </c>
      <c r="J34792" s="3">
        <v>2243.9</v>
      </c>
      <c r="K34792" s="3">
        <v>2274.2399999999998</v>
      </c>
      <c r="L34792" s="3">
        <v>682.27200000000005</v>
      </c>
      <c r="M34792">
        <v>2</v>
      </c>
      <c r="N34792" t="s">
        <v>4141</v>
      </c>
    </row>
    <row r="34793" spans="1:14" x14ac:dyDescent="0.25">
      <c r="A34793" s="1" t="s">
        <v>2618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>
        <v>874.79</v>
      </c>
      <c r="I34793" s="3">
        <v>2624.37</v>
      </c>
      <c r="J34793" s="3">
        <v>2654.12</v>
      </c>
      <c r="K34793" s="3">
        <v>2624.37</v>
      </c>
      <c r="L34793" s="3">
        <v>787.31100000000004</v>
      </c>
      <c r="M34793">
        <v>2</v>
      </c>
      <c r="N34793" t="s">
        <v>4141</v>
      </c>
    </row>
    <row r="34794" spans="1:14" x14ac:dyDescent="0.25">
      <c r="A34794" s="1" t="s">
        <v>2619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>
        <v>722.59</v>
      </c>
      <c r="I34794" s="3">
        <v>2167.77</v>
      </c>
      <c r="J34794" s="3">
        <v>1871.52</v>
      </c>
      <c r="K34794" s="3">
        <v>2167.77</v>
      </c>
      <c r="L34794" s="3">
        <v>650.33100000000002</v>
      </c>
      <c r="M34794">
        <v>2</v>
      </c>
      <c r="N34794" t="s">
        <v>4141</v>
      </c>
    </row>
    <row r="34795" spans="1:14" x14ac:dyDescent="0.25">
      <c r="A34795" s="1" t="s">
        <v>2620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>
        <v>180.13</v>
      </c>
      <c r="I34795" s="3">
        <v>540.39</v>
      </c>
      <c r="J34795" s="3">
        <v>399.89</v>
      </c>
      <c r="K34795" s="3">
        <v>540.39</v>
      </c>
      <c r="L34795" s="3">
        <v>162.11699999999999</v>
      </c>
      <c r="M34795">
        <v>3</v>
      </c>
      <c r="N34795" t="s">
        <v>4149</v>
      </c>
    </row>
    <row r="34796" spans="1:14" x14ac:dyDescent="0.25">
      <c r="A34796" s="1" t="s">
        <v>2620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>
        <v>647.99</v>
      </c>
      <c r="I34796" s="3">
        <v>1943.97</v>
      </c>
      <c r="J34796" s="3">
        <v>1795.31</v>
      </c>
      <c r="K34796" s="3">
        <v>1943.97</v>
      </c>
      <c r="L34796" s="3">
        <v>583.19100000000003</v>
      </c>
      <c r="M34796">
        <v>3</v>
      </c>
      <c r="N34796" t="s">
        <v>4149</v>
      </c>
    </row>
    <row r="34797" spans="1:14" x14ac:dyDescent="0.25">
      <c r="A34797" s="1" t="s">
        <v>2620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>
        <v>647.99</v>
      </c>
      <c r="I34797" s="3">
        <v>1943.97</v>
      </c>
      <c r="J34797" s="3">
        <v>1795.31</v>
      </c>
      <c r="K34797" s="3">
        <v>1943.97</v>
      </c>
      <c r="L34797" s="3">
        <v>583.19100000000003</v>
      </c>
      <c r="M34797">
        <v>3</v>
      </c>
      <c r="N34797" t="s">
        <v>4149</v>
      </c>
    </row>
    <row r="34798" spans="1:14" x14ac:dyDescent="0.25">
      <c r="A34798" s="1" t="s">
        <v>2620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>
        <v>36.450000000000003</v>
      </c>
      <c r="I34798" s="3">
        <v>109.35</v>
      </c>
      <c r="J34798" s="3">
        <v>80.91</v>
      </c>
      <c r="K34798" s="3">
        <v>109.35</v>
      </c>
      <c r="L34798" s="3">
        <v>32.805</v>
      </c>
      <c r="M34798">
        <v>3</v>
      </c>
      <c r="N34798" t="s">
        <v>4149</v>
      </c>
    </row>
    <row r="34799" spans="1:14" x14ac:dyDescent="0.25">
      <c r="A34799" s="1" t="s">
        <v>2621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>
        <v>35.99</v>
      </c>
      <c r="I34799" s="3">
        <v>107.97</v>
      </c>
      <c r="J34799" s="3">
        <v>74.239999999999995</v>
      </c>
      <c r="K34799" s="3">
        <v>107.97</v>
      </c>
      <c r="L34799" s="3">
        <v>32.390999999999998</v>
      </c>
      <c r="M34799">
        <v>3</v>
      </c>
      <c r="N34799" t="s">
        <v>4149</v>
      </c>
    </row>
    <row r="34800" spans="1:14" x14ac:dyDescent="0.25">
      <c r="A34800" s="1" t="s">
        <v>2621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>
        <v>469.79</v>
      </c>
      <c r="I34800" s="3">
        <v>1409.37</v>
      </c>
      <c r="J34800" s="3">
        <v>1460.12</v>
      </c>
      <c r="K34800" s="3">
        <v>1409.37</v>
      </c>
      <c r="L34800" s="3">
        <v>422.81099999999998</v>
      </c>
      <c r="M34800">
        <v>3</v>
      </c>
      <c r="N34800" t="s">
        <v>4149</v>
      </c>
    </row>
    <row r="34801" spans="1:14" x14ac:dyDescent="0.25">
      <c r="A34801" s="1" t="s">
        <v>2621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>
        <v>600.26</v>
      </c>
      <c r="I34801" s="3">
        <v>1800.78</v>
      </c>
      <c r="J34801" s="3">
        <v>1816.95</v>
      </c>
      <c r="K34801" s="3">
        <v>1800.78</v>
      </c>
      <c r="L34801" s="3">
        <v>540.23400000000004</v>
      </c>
      <c r="M34801">
        <v>3</v>
      </c>
      <c r="N34801" t="s">
        <v>4149</v>
      </c>
    </row>
    <row r="34802" spans="1:14" x14ac:dyDescent="0.25">
      <c r="A34802" s="1" t="s">
        <v>2621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>
        <v>65.599999999999994</v>
      </c>
      <c r="I34802" s="3">
        <v>196.8</v>
      </c>
      <c r="J34802" s="3">
        <v>145.63999999999999</v>
      </c>
      <c r="K34802" s="3">
        <v>196.8</v>
      </c>
      <c r="L34802" s="3">
        <v>59.04</v>
      </c>
      <c r="M34802">
        <v>3</v>
      </c>
      <c r="N34802" t="s">
        <v>4149</v>
      </c>
    </row>
    <row r="34803" spans="1:14" x14ac:dyDescent="0.25">
      <c r="A34803" s="1" t="s">
        <v>2621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>
        <v>44.99</v>
      </c>
      <c r="I34803" s="3">
        <v>134.97</v>
      </c>
      <c r="J34803" s="3">
        <v>92.8</v>
      </c>
      <c r="K34803" s="3">
        <v>134.97</v>
      </c>
      <c r="L34803" s="3">
        <v>40.491</v>
      </c>
      <c r="M34803">
        <v>3</v>
      </c>
      <c r="N34803" t="s">
        <v>4149</v>
      </c>
    </row>
    <row r="34804" spans="1:14" x14ac:dyDescent="0.25">
      <c r="A34804" s="1" t="s">
        <v>2621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>
        <v>469.79</v>
      </c>
      <c r="I34804" s="3">
        <v>1409.37</v>
      </c>
      <c r="J34804" s="3">
        <v>1460.12</v>
      </c>
      <c r="K34804" s="3">
        <v>1409.37</v>
      </c>
      <c r="L34804" s="3">
        <v>422.81099999999998</v>
      </c>
      <c r="M34804">
        <v>3</v>
      </c>
      <c r="N34804" t="s">
        <v>4149</v>
      </c>
    </row>
    <row r="34805" spans="1:14" x14ac:dyDescent="0.25">
      <c r="A34805" s="1" t="s">
        <v>2621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>
        <v>469.79</v>
      </c>
      <c r="I34805" s="3">
        <v>1409.37</v>
      </c>
      <c r="J34805" s="3">
        <v>1460.12</v>
      </c>
      <c r="K34805" s="3">
        <v>1409.37</v>
      </c>
      <c r="L34805" s="3">
        <v>422.81099999999998</v>
      </c>
      <c r="M34805">
        <v>3</v>
      </c>
      <c r="N34805" t="s">
        <v>4149</v>
      </c>
    </row>
    <row r="34806" spans="1:14" x14ac:dyDescent="0.25">
      <c r="A34806" s="1" t="s">
        <v>2621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>
        <v>149.03</v>
      </c>
      <c r="I34806" s="3">
        <v>447.09</v>
      </c>
      <c r="J34806" s="3">
        <v>330.85</v>
      </c>
      <c r="K34806" s="3">
        <v>447.09</v>
      </c>
      <c r="L34806" s="3">
        <v>134.12700000000001</v>
      </c>
      <c r="M34806">
        <v>3</v>
      </c>
      <c r="N34806" t="s">
        <v>4149</v>
      </c>
    </row>
    <row r="34807" spans="1:14" x14ac:dyDescent="0.25">
      <c r="A34807" s="1" t="s">
        <v>2621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>
        <v>600.26</v>
      </c>
      <c r="I34807" s="3">
        <v>1800.78</v>
      </c>
      <c r="J34807" s="3">
        <v>1816.95</v>
      </c>
      <c r="K34807" s="3">
        <v>1800.78</v>
      </c>
      <c r="L34807" s="3">
        <v>540.23400000000004</v>
      </c>
      <c r="M34807">
        <v>3</v>
      </c>
      <c r="N34807" t="s">
        <v>4149</v>
      </c>
    </row>
    <row r="34808" spans="1:14" x14ac:dyDescent="0.25">
      <c r="A34808" s="1" t="s">
        <v>2621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>
        <v>202.33</v>
      </c>
      <c r="I34808" s="3">
        <v>606.99</v>
      </c>
      <c r="J34808" s="3">
        <v>561.47</v>
      </c>
      <c r="K34808" s="3">
        <v>606.99</v>
      </c>
      <c r="L34808" s="3">
        <v>182.09700000000001</v>
      </c>
      <c r="M34808">
        <v>3</v>
      </c>
      <c r="N34808" t="s">
        <v>4149</v>
      </c>
    </row>
    <row r="34809" spans="1:14" x14ac:dyDescent="0.25">
      <c r="A34809" s="1" t="s">
        <v>2621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>
        <v>15</v>
      </c>
      <c r="I34809" s="3">
        <v>45</v>
      </c>
      <c r="J34809" s="3">
        <v>30.94</v>
      </c>
      <c r="K34809" s="3">
        <v>45</v>
      </c>
      <c r="L34809" s="3">
        <v>13.5</v>
      </c>
      <c r="M34809">
        <v>3</v>
      </c>
      <c r="N34809" t="s">
        <v>4149</v>
      </c>
    </row>
    <row r="34810" spans="1:14" x14ac:dyDescent="0.25">
      <c r="A34810" s="1" t="s">
        <v>2621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>
        <v>234.9</v>
      </c>
      <c r="I34810" s="3">
        <v>704.7</v>
      </c>
      <c r="J34810" s="3">
        <v>1460.12</v>
      </c>
      <c r="K34810" s="3">
        <v>704.7</v>
      </c>
      <c r="L34810" s="3">
        <v>211.41</v>
      </c>
      <c r="M34810">
        <v>3</v>
      </c>
      <c r="N34810" t="s">
        <v>4149</v>
      </c>
    </row>
    <row r="34811" spans="1:14" x14ac:dyDescent="0.25">
      <c r="A34811" s="1" t="s">
        <v>2621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>
        <v>1308.94</v>
      </c>
      <c r="I34811" s="3">
        <v>3926.82</v>
      </c>
      <c r="J34811" s="3">
        <v>3962.05</v>
      </c>
      <c r="K34811" s="3">
        <v>3926.82</v>
      </c>
      <c r="L34811" s="3">
        <v>1178.046</v>
      </c>
      <c r="M34811">
        <v>3</v>
      </c>
      <c r="N34811" t="s">
        <v>4149</v>
      </c>
    </row>
    <row r="34812" spans="1:14" x14ac:dyDescent="0.25">
      <c r="A34812" s="1" t="s">
        <v>2622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>
        <v>53.99</v>
      </c>
      <c r="I34812" s="3">
        <v>161.97</v>
      </c>
      <c r="J34812" s="3">
        <v>111.36</v>
      </c>
      <c r="K34812" s="3">
        <v>161.97</v>
      </c>
      <c r="L34812" s="3">
        <v>48.591000000000001</v>
      </c>
      <c r="M34812">
        <v>3</v>
      </c>
      <c r="N34812" t="s">
        <v>4149</v>
      </c>
    </row>
    <row r="34813" spans="1:14" x14ac:dyDescent="0.25">
      <c r="A34813" s="1" t="s">
        <v>2622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>
        <v>209.26</v>
      </c>
      <c r="I34813" s="3">
        <v>627.78</v>
      </c>
      <c r="J34813" s="3">
        <v>557.46</v>
      </c>
      <c r="K34813" s="3">
        <v>627.78</v>
      </c>
      <c r="L34813" s="3">
        <v>188.334</v>
      </c>
      <c r="M34813">
        <v>3</v>
      </c>
      <c r="N34813" t="s">
        <v>4149</v>
      </c>
    </row>
    <row r="34814" spans="1:14" x14ac:dyDescent="0.25">
      <c r="A34814" s="1" t="s">
        <v>2622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>
        <v>5.19</v>
      </c>
      <c r="I34814" s="3">
        <v>15.57</v>
      </c>
      <c r="J34814" s="3">
        <v>15.69</v>
      </c>
      <c r="K34814" s="3">
        <v>15.57</v>
      </c>
      <c r="L34814" s="3">
        <v>4.6710000000000003</v>
      </c>
      <c r="M34814">
        <v>3</v>
      </c>
      <c r="N34814" t="s">
        <v>4149</v>
      </c>
    </row>
    <row r="34815" spans="1:14" x14ac:dyDescent="0.25">
      <c r="A34815" s="1" t="s">
        <v>2622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>
        <v>22.79</v>
      </c>
      <c r="I34815" s="3">
        <v>68.37</v>
      </c>
      <c r="J34815" s="3">
        <v>47.01</v>
      </c>
      <c r="K34815" s="3">
        <v>68.37</v>
      </c>
      <c r="L34815" s="3">
        <v>20.510999999999999</v>
      </c>
      <c r="M34815">
        <v>3</v>
      </c>
      <c r="N34815" t="s">
        <v>4149</v>
      </c>
    </row>
    <row r="34816" spans="1:14" x14ac:dyDescent="0.25">
      <c r="A34816" s="1" t="s">
        <v>2622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>
        <v>28.84</v>
      </c>
      <c r="I34816" s="3">
        <v>86.52</v>
      </c>
      <c r="J34816" s="3">
        <v>87.24</v>
      </c>
      <c r="K34816" s="3">
        <v>86.52</v>
      </c>
      <c r="L34816" s="3">
        <v>25.956</v>
      </c>
      <c r="M34816">
        <v>3</v>
      </c>
      <c r="N34816" t="s">
        <v>4149</v>
      </c>
    </row>
    <row r="34817" spans="1:14" x14ac:dyDescent="0.25">
      <c r="A34817" s="1" t="s">
        <v>2622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>
        <v>53.99</v>
      </c>
      <c r="I34817" s="3">
        <v>161.97</v>
      </c>
      <c r="J34817" s="3">
        <v>111.36</v>
      </c>
      <c r="K34817" s="3">
        <v>161.97</v>
      </c>
      <c r="L34817" s="3">
        <v>48.591000000000001</v>
      </c>
      <c r="M34817">
        <v>3</v>
      </c>
      <c r="N34817" t="s">
        <v>4149</v>
      </c>
    </row>
    <row r="34818" spans="1:14" x14ac:dyDescent="0.25">
      <c r="A34818" s="1" t="s">
        <v>2622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>
        <v>11.99</v>
      </c>
      <c r="I34818" s="3">
        <v>35.97</v>
      </c>
      <c r="J34818" s="3">
        <v>24.74</v>
      </c>
      <c r="K34818" s="3">
        <v>35.97</v>
      </c>
      <c r="L34818" s="3">
        <v>10.791</v>
      </c>
      <c r="M34818">
        <v>3</v>
      </c>
      <c r="N34818" t="s">
        <v>4149</v>
      </c>
    </row>
    <row r="34819" spans="1:14" x14ac:dyDescent="0.25">
      <c r="A34819" s="1" t="s">
        <v>2622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>
        <v>647.99</v>
      </c>
      <c r="I34819" s="3">
        <v>1943.97</v>
      </c>
      <c r="J34819" s="3">
        <v>1795.31</v>
      </c>
      <c r="K34819" s="3">
        <v>1943.97</v>
      </c>
      <c r="L34819" s="3">
        <v>583.19100000000003</v>
      </c>
      <c r="M34819">
        <v>3</v>
      </c>
      <c r="N34819" t="s">
        <v>4149</v>
      </c>
    </row>
    <row r="34820" spans="1:14" x14ac:dyDescent="0.25">
      <c r="A34820" s="1" t="s">
        <v>2622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>
        <v>209.26</v>
      </c>
      <c r="I34820" s="3">
        <v>627.78</v>
      </c>
      <c r="J34820" s="3">
        <v>557.46</v>
      </c>
      <c r="K34820" s="3">
        <v>627.78</v>
      </c>
      <c r="L34820" s="3">
        <v>188.334</v>
      </c>
      <c r="M34820">
        <v>3</v>
      </c>
      <c r="N34820" t="s">
        <v>4149</v>
      </c>
    </row>
    <row r="34821" spans="1:14" x14ac:dyDescent="0.25">
      <c r="A34821" s="1" t="s">
        <v>2622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>
        <v>16.82</v>
      </c>
      <c r="I34821" s="3">
        <v>50.46</v>
      </c>
      <c r="J34821" s="3">
        <v>41.63</v>
      </c>
      <c r="K34821" s="3">
        <v>50.46</v>
      </c>
      <c r="L34821" s="3">
        <v>15.138</v>
      </c>
      <c r="M34821">
        <v>3</v>
      </c>
      <c r="N34821" t="s">
        <v>4149</v>
      </c>
    </row>
    <row r="34822" spans="1:14" x14ac:dyDescent="0.25">
      <c r="A34822" s="1" t="s">
        <v>2622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>
        <v>36.450000000000003</v>
      </c>
      <c r="I34822" s="3">
        <v>109.35</v>
      </c>
      <c r="J34822" s="3">
        <v>80.91</v>
      </c>
      <c r="K34822" s="3">
        <v>109.35</v>
      </c>
      <c r="L34822" s="3">
        <v>32.805</v>
      </c>
      <c r="M34822">
        <v>3</v>
      </c>
      <c r="N34822" t="s">
        <v>4149</v>
      </c>
    </row>
    <row r="34823" spans="1:14" x14ac:dyDescent="0.25">
      <c r="A34823" s="1" t="s">
        <v>2623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>
        <v>647.99</v>
      </c>
      <c r="I34823" s="3">
        <v>1943.97</v>
      </c>
      <c r="J34823" s="3">
        <v>1795.31</v>
      </c>
      <c r="K34823" s="3">
        <v>1943.97</v>
      </c>
      <c r="L34823" s="3">
        <v>583.19100000000003</v>
      </c>
      <c r="M34823">
        <v>3</v>
      </c>
      <c r="N34823" t="s">
        <v>4149</v>
      </c>
    </row>
    <row r="34824" spans="1:14" x14ac:dyDescent="0.25">
      <c r="A34824" s="1" t="s">
        <v>2623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>
        <v>22.79</v>
      </c>
      <c r="I34824" s="3">
        <v>68.37</v>
      </c>
      <c r="J34824" s="3">
        <v>47.01</v>
      </c>
      <c r="K34824" s="3">
        <v>68.37</v>
      </c>
      <c r="L34824" s="3">
        <v>20.510999999999999</v>
      </c>
      <c r="M34824">
        <v>3</v>
      </c>
      <c r="N34824" t="s">
        <v>4149</v>
      </c>
    </row>
    <row r="34825" spans="1:14" x14ac:dyDescent="0.25">
      <c r="A34825" s="1" t="s">
        <v>2623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>
        <v>209.26</v>
      </c>
      <c r="I34825" s="3">
        <v>627.78</v>
      </c>
      <c r="J34825" s="3">
        <v>557.46</v>
      </c>
      <c r="K34825" s="3">
        <v>627.78</v>
      </c>
      <c r="L34825" s="3">
        <v>188.334</v>
      </c>
      <c r="M34825">
        <v>3</v>
      </c>
      <c r="N34825" t="s">
        <v>4149</v>
      </c>
    </row>
    <row r="34826" spans="1:14" x14ac:dyDescent="0.25">
      <c r="A34826" s="1" t="s">
        <v>2624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>
        <v>22.79</v>
      </c>
      <c r="I34826" s="3">
        <v>68.37</v>
      </c>
      <c r="J34826" s="3">
        <v>47.01</v>
      </c>
      <c r="K34826" s="3">
        <v>68.37</v>
      </c>
      <c r="L34826" s="3">
        <v>20.510999999999999</v>
      </c>
      <c r="M34826">
        <v>3</v>
      </c>
      <c r="N34826" t="s">
        <v>4149</v>
      </c>
    </row>
    <row r="34827" spans="1:14" x14ac:dyDescent="0.25">
      <c r="A34827" s="1" t="s">
        <v>2624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>
        <v>125.42</v>
      </c>
      <c r="I34827" s="3">
        <v>376.26</v>
      </c>
      <c r="J34827" s="3">
        <v>278.42</v>
      </c>
      <c r="K34827" s="3">
        <v>376.26</v>
      </c>
      <c r="L34827" s="3">
        <v>112.878</v>
      </c>
      <c r="M34827">
        <v>3</v>
      </c>
      <c r="N34827" t="s">
        <v>4149</v>
      </c>
    </row>
    <row r="34828" spans="1:14" x14ac:dyDescent="0.25">
      <c r="A34828" s="1" t="s">
        <v>2624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>
        <v>52.65</v>
      </c>
      <c r="I34828" s="3">
        <v>157.94999999999999</v>
      </c>
      <c r="J34828" s="3">
        <v>116.88</v>
      </c>
      <c r="K34828" s="3">
        <v>157.94999999999999</v>
      </c>
      <c r="L34828" s="3">
        <v>47.384999999999998</v>
      </c>
      <c r="M34828">
        <v>3</v>
      </c>
      <c r="N34828" t="s">
        <v>4149</v>
      </c>
    </row>
    <row r="34829" spans="1:14" x14ac:dyDescent="0.25">
      <c r="A34829" s="1" t="s">
        <v>2624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>
        <v>736.15</v>
      </c>
      <c r="I34829" s="3">
        <v>2208.4499999999998</v>
      </c>
      <c r="J34829" s="3">
        <v>1961.09</v>
      </c>
      <c r="K34829" s="3">
        <v>2208.4499999999998</v>
      </c>
      <c r="L34829" s="3">
        <v>662.53499999999997</v>
      </c>
      <c r="M34829">
        <v>3</v>
      </c>
      <c r="N34829" t="s">
        <v>4149</v>
      </c>
    </row>
    <row r="34830" spans="1:14" x14ac:dyDescent="0.25">
      <c r="A34830" s="1" t="s">
        <v>2624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>
        <v>141.62</v>
      </c>
      <c r="I34830" s="3">
        <v>424.86</v>
      </c>
      <c r="J34830" s="3">
        <v>314.39</v>
      </c>
      <c r="K34830" s="3">
        <v>424.86</v>
      </c>
      <c r="L34830" s="3">
        <v>127.458</v>
      </c>
      <c r="M34830">
        <v>3</v>
      </c>
      <c r="N34830" t="s">
        <v>4149</v>
      </c>
    </row>
    <row r="34831" spans="1:14" x14ac:dyDescent="0.25">
      <c r="A34831" s="1" t="s">
        <v>2625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>
        <v>234.9</v>
      </c>
      <c r="I34831" s="3">
        <v>704.7</v>
      </c>
      <c r="J34831" s="3">
        <v>1460.12</v>
      </c>
      <c r="K34831" s="3">
        <v>704.7</v>
      </c>
      <c r="L34831" s="3">
        <v>211.41</v>
      </c>
      <c r="M34831">
        <v>3</v>
      </c>
      <c r="N34831" t="s">
        <v>4149</v>
      </c>
    </row>
    <row r="34832" spans="1:14" x14ac:dyDescent="0.25">
      <c r="A34832" s="1" t="s">
        <v>2625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>
        <v>202.33</v>
      </c>
      <c r="I34832" s="3">
        <v>606.99</v>
      </c>
      <c r="J34832" s="3">
        <v>561.47</v>
      </c>
      <c r="K34832" s="3">
        <v>606.99</v>
      </c>
      <c r="L34832" s="3">
        <v>182.09700000000001</v>
      </c>
      <c r="M34832">
        <v>3</v>
      </c>
      <c r="N34832" t="s">
        <v>4149</v>
      </c>
    </row>
    <row r="34833" spans="1:14" x14ac:dyDescent="0.25">
      <c r="A34833" s="1" t="s">
        <v>2625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>
        <v>324.45</v>
      </c>
      <c r="I34833" s="3">
        <v>973.35</v>
      </c>
      <c r="J34833" s="3">
        <v>900.36</v>
      </c>
      <c r="K34833" s="3">
        <v>973.35</v>
      </c>
      <c r="L34833" s="3">
        <v>292.005</v>
      </c>
      <c r="M34833">
        <v>3</v>
      </c>
      <c r="N34833" t="s">
        <v>4149</v>
      </c>
    </row>
    <row r="34834" spans="1:14" x14ac:dyDescent="0.25">
      <c r="A34834" s="1" t="s">
        <v>2625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>
        <v>469.79</v>
      </c>
      <c r="I34834" s="3">
        <v>1409.37</v>
      </c>
      <c r="J34834" s="3">
        <v>1460.12</v>
      </c>
      <c r="K34834" s="3">
        <v>1409.37</v>
      </c>
      <c r="L34834" s="3">
        <v>422.81099999999998</v>
      </c>
      <c r="M34834">
        <v>3</v>
      </c>
      <c r="N34834" t="s">
        <v>4149</v>
      </c>
    </row>
    <row r="34835" spans="1:14" x14ac:dyDescent="0.25">
      <c r="A34835" s="1" t="s">
        <v>2625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>
        <v>1308.94</v>
      </c>
      <c r="I34835" s="3">
        <v>3926.82</v>
      </c>
      <c r="J34835" s="3">
        <v>3962.05</v>
      </c>
      <c r="K34835" s="3">
        <v>3926.82</v>
      </c>
      <c r="L34835" s="3">
        <v>1178.046</v>
      </c>
      <c r="M34835">
        <v>3</v>
      </c>
      <c r="N34835" t="s">
        <v>4149</v>
      </c>
    </row>
    <row r="34836" spans="1:14" x14ac:dyDescent="0.25">
      <c r="A34836" s="1" t="s">
        <v>2625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>
        <v>469.79</v>
      </c>
      <c r="I34836" s="3">
        <v>1409.37</v>
      </c>
      <c r="J34836" s="3">
        <v>1460.12</v>
      </c>
      <c r="K34836" s="3">
        <v>1409.37</v>
      </c>
      <c r="L34836" s="3">
        <v>422.81099999999998</v>
      </c>
      <c r="M34836">
        <v>3</v>
      </c>
      <c r="N34836" t="s">
        <v>4149</v>
      </c>
    </row>
    <row r="34837" spans="1:14" x14ac:dyDescent="0.25">
      <c r="A34837" s="1" t="s">
        <v>2625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>
        <v>1308.94</v>
      </c>
      <c r="I34837" s="3">
        <v>3926.82</v>
      </c>
      <c r="J34837" s="3">
        <v>3962.05</v>
      </c>
      <c r="K34837" s="3">
        <v>3926.82</v>
      </c>
      <c r="L34837" s="3">
        <v>1178.046</v>
      </c>
      <c r="M34837">
        <v>3</v>
      </c>
      <c r="N34837" t="s">
        <v>4149</v>
      </c>
    </row>
    <row r="34838" spans="1:14" x14ac:dyDescent="0.25">
      <c r="A34838" s="1" t="s">
        <v>2625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>
        <v>324.45</v>
      </c>
      <c r="I34838" s="3">
        <v>973.35</v>
      </c>
      <c r="J34838" s="3">
        <v>900.36</v>
      </c>
      <c r="K34838" s="3">
        <v>973.35</v>
      </c>
      <c r="L34838" s="3">
        <v>292.005</v>
      </c>
      <c r="M34838">
        <v>3</v>
      </c>
      <c r="N34838" t="s">
        <v>4149</v>
      </c>
    </row>
    <row r="34839" spans="1:14" x14ac:dyDescent="0.25">
      <c r="A34839" s="1" t="s">
        <v>2625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>
        <v>1308.94</v>
      </c>
      <c r="I34839" s="3">
        <v>3926.82</v>
      </c>
      <c r="J34839" s="3">
        <v>3962.05</v>
      </c>
      <c r="K34839" s="3">
        <v>3926.82</v>
      </c>
      <c r="L34839" s="3">
        <v>1178.046</v>
      </c>
      <c r="M34839">
        <v>3</v>
      </c>
      <c r="N34839" t="s">
        <v>4149</v>
      </c>
    </row>
    <row r="34840" spans="1:14" x14ac:dyDescent="0.25">
      <c r="A34840" s="1" t="s">
        <v>2625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>
        <v>469.79</v>
      </c>
      <c r="I34840" s="3">
        <v>1409.37</v>
      </c>
      <c r="J34840" s="3">
        <v>1460.12</v>
      </c>
      <c r="K34840" s="3">
        <v>1409.37</v>
      </c>
      <c r="L34840" s="3">
        <v>422.81099999999998</v>
      </c>
      <c r="M34840">
        <v>3</v>
      </c>
      <c r="N34840" t="s">
        <v>4149</v>
      </c>
    </row>
    <row r="34841" spans="1:14" x14ac:dyDescent="0.25">
      <c r="A34841" s="1" t="s">
        <v>2625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>
        <v>11.99</v>
      </c>
      <c r="I34841" s="3">
        <v>35.97</v>
      </c>
      <c r="J34841" s="3">
        <v>24.74</v>
      </c>
      <c r="K34841" s="3">
        <v>35.97</v>
      </c>
      <c r="L34841" s="3">
        <v>10.791</v>
      </c>
      <c r="M34841">
        <v>3</v>
      </c>
      <c r="N34841" t="s">
        <v>4149</v>
      </c>
    </row>
    <row r="34842" spans="1:14" x14ac:dyDescent="0.25">
      <c r="A34842" s="1" t="s">
        <v>2625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>
        <v>324.45</v>
      </c>
      <c r="I34842" s="3">
        <v>973.35</v>
      </c>
      <c r="J34842" s="3">
        <v>900.36</v>
      </c>
      <c r="K34842" s="3">
        <v>973.35</v>
      </c>
      <c r="L34842" s="3">
        <v>292.005</v>
      </c>
      <c r="M34842">
        <v>3</v>
      </c>
      <c r="N34842" t="s">
        <v>4149</v>
      </c>
    </row>
    <row r="34843" spans="1:14" x14ac:dyDescent="0.25">
      <c r="A34843" s="1" t="s">
        <v>2625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>
        <v>28.84</v>
      </c>
      <c r="I34843" s="3">
        <v>86.52</v>
      </c>
      <c r="J34843" s="3">
        <v>87.24</v>
      </c>
      <c r="K34843" s="3">
        <v>86.52</v>
      </c>
      <c r="L34843" s="3">
        <v>25.956</v>
      </c>
      <c r="M34843">
        <v>3</v>
      </c>
      <c r="N34843" t="s">
        <v>4149</v>
      </c>
    </row>
    <row r="34844" spans="1:14" x14ac:dyDescent="0.25">
      <c r="A34844" s="1" t="s">
        <v>2625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>
        <v>53.99</v>
      </c>
      <c r="I34844" s="3">
        <v>161.97</v>
      </c>
      <c r="J34844" s="3">
        <v>111.36</v>
      </c>
      <c r="K34844" s="3">
        <v>161.97</v>
      </c>
      <c r="L34844" s="3">
        <v>48.591000000000001</v>
      </c>
      <c r="M34844">
        <v>3</v>
      </c>
      <c r="N34844" t="s">
        <v>4149</v>
      </c>
    </row>
    <row r="34845" spans="1:14" x14ac:dyDescent="0.25">
      <c r="A34845" s="1" t="s">
        <v>2625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>
        <v>600.26</v>
      </c>
      <c r="I34845" s="3">
        <v>1800.78</v>
      </c>
      <c r="J34845" s="3">
        <v>1816.95</v>
      </c>
      <c r="K34845" s="3">
        <v>1800.78</v>
      </c>
      <c r="L34845" s="3">
        <v>540.23400000000004</v>
      </c>
      <c r="M34845">
        <v>3</v>
      </c>
      <c r="N34845" t="s">
        <v>4149</v>
      </c>
    </row>
    <row r="34846" spans="1:14" x14ac:dyDescent="0.25">
      <c r="A34846" s="1" t="s">
        <v>2625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>
        <v>469.79</v>
      </c>
      <c r="I34846" s="3">
        <v>1409.37</v>
      </c>
      <c r="J34846" s="3">
        <v>1460.12</v>
      </c>
      <c r="K34846" s="3">
        <v>1409.37</v>
      </c>
      <c r="L34846" s="3">
        <v>422.81099999999998</v>
      </c>
      <c r="M34846">
        <v>3</v>
      </c>
      <c r="N34846" t="s">
        <v>4149</v>
      </c>
    </row>
    <row r="34847" spans="1:14" x14ac:dyDescent="0.25">
      <c r="A34847" s="1" t="s">
        <v>2626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>
        <v>125.42</v>
      </c>
      <c r="I34847" s="3">
        <v>376.26</v>
      </c>
      <c r="J34847" s="3">
        <v>278.42</v>
      </c>
      <c r="K34847" s="3">
        <v>376.26</v>
      </c>
      <c r="L34847" s="3">
        <v>112.878</v>
      </c>
      <c r="M34847">
        <v>3</v>
      </c>
      <c r="N34847" t="s">
        <v>4130</v>
      </c>
    </row>
    <row r="34848" spans="1:14" x14ac:dyDescent="0.25">
      <c r="A34848" s="1" t="s">
        <v>2626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>
        <v>736.15</v>
      </c>
      <c r="I34848" s="3">
        <v>2208.4499999999998</v>
      </c>
      <c r="J34848" s="3">
        <v>1961.09</v>
      </c>
      <c r="K34848" s="3">
        <v>2208.4499999999998</v>
      </c>
      <c r="L34848" s="3">
        <v>662.53499999999997</v>
      </c>
      <c r="M34848">
        <v>3</v>
      </c>
      <c r="N34848" t="s">
        <v>4130</v>
      </c>
    </row>
    <row r="34849" spans="1:14" x14ac:dyDescent="0.25">
      <c r="A34849" s="1" t="s">
        <v>2626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>
        <v>647.99</v>
      </c>
      <c r="I34849" s="3">
        <v>1943.97</v>
      </c>
      <c r="J34849" s="3">
        <v>1795.31</v>
      </c>
      <c r="K34849" s="3">
        <v>1943.97</v>
      </c>
      <c r="L34849" s="3">
        <v>583.19100000000003</v>
      </c>
      <c r="M34849">
        <v>3</v>
      </c>
      <c r="N34849" t="s">
        <v>4130</v>
      </c>
    </row>
    <row r="34850" spans="1:14" x14ac:dyDescent="0.25">
      <c r="A34850" s="1" t="s">
        <v>2626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>
        <v>744.27</v>
      </c>
      <c r="I34850" s="3">
        <v>2232.81</v>
      </c>
      <c r="J34850" s="3">
        <v>1982.74</v>
      </c>
      <c r="K34850" s="3">
        <v>2232.81</v>
      </c>
      <c r="L34850" s="3">
        <v>669.84299999999996</v>
      </c>
      <c r="M34850">
        <v>3</v>
      </c>
      <c r="N34850" t="s">
        <v>4130</v>
      </c>
    </row>
    <row r="34851" spans="1:14" x14ac:dyDescent="0.25">
      <c r="A34851" s="1" t="s">
        <v>2627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>
        <v>600.26</v>
      </c>
      <c r="I34851" s="3">
        <v>1800.78</v>
      </c>
      <c r="J34851" s="3">
        <v>1816.95</v>
      </c>
      <c r="K34851" s="3">
        <v>1800.78</v>
      </c>
      <c r="L34851" s="3">
        <v>540.23400000000004</v>
      </c>
      <c r="M34851">
        <v>3</v>
      </c>
      <c r="N34851" t="s">
        <v>4130</v>
      </c>
    </row>
    <row r="34852" spans="1:14" x14ac:dyDescent="0.25">
      <c r="A34852" s="1" t="s">
        <v>2627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>
        <v>1308.94</v>
      </c>
      <c r="I34852" s="3">
        <v>3926.82</v>
      </c>
      <c r="J34852" s="3">
        <v>3962.05</v>
      </c>
      <c r="K34852" s="3">
        <v>3926.82</v>
      </c>
      <c r="L34852" s="3">
        <v>1178.046</v>
      </c>
      <c r="M34852">
        <v>3</v>
      </c>
      <c r="N34852" t="s">
        <v>4130</v>
      </c>
    </row>
    <row r="34853" spans="1:14" x14ac:dyDescent="0.25">
      <c r="A34853" s="1" t="s">
        <v>2627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>
        <v>469.79</v>
      </c>
      <c r="I34853" s="3">
        <v>1409.37</v>
      </c>
      <c r="J34853" s="3">
        <v>1460.12</v>
      </c>
      <c r="K34853" s="3">
        <v>1409.37</v>
      </c>
      <c r="L34853" s="3">
        <v>422.81099999999998</v>
      </c>
      <c r="M34853">
        <v>3</v>
      </c>
      <c r="N34853" t="s">
        <v>4130</v>
      </c>
    </row>
    <row r="34854" spans="1:14" x14ac:dyDescent="0.25">
      <c r="A34854" s="1" t="s">
        <v>2627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>
        <v>469.79</v>
      </c>
      <c r="I34854" s="3">
        <v>1409.37</v>
      </c>
      <c r="J34854" s="3">
        <v>1460.12</v>
      </c>
      <c r="K34854" s="3">
        <v>1409.37</v>
      </c>
      <c r="L34854" s="3">
        <v>422.81099999999998</v>
      </c>
      <c r="M34854">
        <v>3</v>
      </c>
      <c r="N34854" t="s">
        <v>4130</v>
      </c>
    </row>
    <row r="34855" spans="1:14" x14ac:dyDescent="0.25">
      <c r="A34855" s="1" t="s">
        <v>2627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>
        <v>469.79</v>
      </c>
      <c r="I34855" s="3">
        <v>1409.37</v>
      </c>
      <c r="J34855" s="3">
        <v>1460.12</v>
      </c>
      <c r="K34855" s="3">
        <v>1409.37</v>
      </c>
      <c r="L34855" s="3">
        <v>422.81099999999998</v>
      </c>
      <c r="M34855">
        <v>3</v>
      </c>
      <c r="N34855" t="s">
        <v>4130</v>
      </c>
    </row>
    <row r="34856" spans="1:14" x14ac:dyDescent="0.25">
      <c r="A34856" s="1" t="s">
        <v>2627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>
        <v>202.33</v>
      </c>
      <c r="I34856" s="3">
        <v>606.99</v>
      </c>
      <c r="J34856" s="3">
        <v>561.47</v>
      </c>
      <c r="K34856" s="3">
        <v>606.99</v>
      </c>
      <c r="L34856" s="3">
        <v>182.09700000000001</v>
      </c>
      <c r="M34856">
        <v>3</v>
      </c>
      <c r="N34856" t="s">
        <v>4130</v>
      </c>
    </row>
    <row r="34857" spans="1:14" x14ac:dyDescent="0.25">
      <c r="A34857" s="1" t="s">
        <v>2627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>
        <v>1466.01</v>
      </c>
      <c r="I34857" s="3">
        <v>4398.03</v>
      </c>
      <c r="J34857" s="3">
        <v>4556.3599999999997</v>
      </c>
      <c r="K34857" s="3">
        <v>4398.03</v>
      </c>
      <c r="L34857" s="3">
        <v>1319.4090000000001</v>
      </c>
      <c r="M34857">
        <v>3</v>
      </c>
      <c r="N34857" t="s">
        <v>4130</v>
      </c>
    </row>
    <row r="34858" spans="1:14" x14ac:dyDescent="0.25">
      <c r="A34858" s="1" t="s">
        <v>2627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>
        <v>183.94</v>
      </c>
      <c r="I34858" s="3">
        <v>551.82000000000005</v>
      </c>
      <c r="J34858" s="3">
        <v>510.43</v>
      </c>
      <c r="K34858" s="3">
        <v>551.82000000000005</v>
      </c>
      <c r="L34858" s="3">
        <v>165.54599999999999</v>
      </c>
      <c r="M34858">
        <v>3</v>
      </c>
      <c r="N34858" t="s">
        <v>4130</v>
      </c>
    </row>
    <row r="34859" spans="1:14" x14ac:dyDescent="0.25">
      <c r="A34859" s="1" t="s">
        <v>2627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>
        <v>53.99</v>
      </c>
      <c r="I34859" s="3">
        <v>161.97</v>
      </c>
      <c r="J34859" s="3">
        <v>111.36</v>
      </c>
      <c r="K34859" s="3">
        <v>161.97</v>
      </c>
      <c r="L34859" s="3">
        <v>48.591000000000001</v>
      </c>
      <c r="M34859">
        <v>3</v>
      </c>
      <c r="N34859" t="s">
        <v>4130</v>
      </c>
    </row>
    <row r="34860" spans="1:14" x14ac:dyDescent="0.25">
      <c r="A34860" s="1" t="s">
        <v>2627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>
        <v>1466.01</v>
      </c>
      <c r="I34860" s="3">
        <v>4398.03</v>
      </c>
      <c r="J34860" s="3">
        <v>4556.3599999999997</v>
      </c>
      <c r="K34860" s="3">
        <v>4398.03</v>
      </c>
      <c r="L34860" s="3">
        <v>1319.4090000000001</v>
      </c>
      <c r="M34860">
        <v>3</v>
      </c>
      <c r="N34860" t="s">
        <v>4130</v>
      </c>
    </row>
    <row r="34861" spans="1:14" x14ac:dyDescent="0.25">
      <c r="A34861" s="1" t="s">
        <v>2627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>
        <v>324.45</v>
      </c>
      <c r="I34861" s="3">
        <v>973.35</v>
      </c>
      <c r="J34861" s="3">
        <v>900.36</v>
      </c>
      <c r="K34861" s="3">
        <v>973.35</v>
      </c>
      <c r="L34861" s="3">
        <v>292.005</v>
      </c>
      <c r="M34861">
        <v>3</v>
      </c>
      <c r="N34861" t="s">
        <v>4130</v>
      </c>
    </row>
    <row r="34862" spans="1:14" x14ac:dyDescent="0.25">
      <c r="A34862" s="1" t="s">
        <v>2628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>
        <v>324.45</v>
      </c>
      <c r="I34862" s="3">
        <v>973.35</v>
      </c>
      <c r="J34862" s="3">
        <v>900.36</v>
      </c>
      <c r="K34862" s="3">
        <v>973.35</v>
      </c>
      <c r="L34862" s="3">
        <v>292.005</v>
      </c>
      <c r="M34862">
        <v>3</v>
      </c>
      <c r="N34862" t="s">
        <v>4130</v>
      </c>
    </row>
    <row r="34863" spans="1:14" x14ac:dyDescent="0.25">
      <c r="A34863" s="1" t="s">
        <v>2629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>
        <v>1242.8499999999999</v>
      </c>
      <c r="I34863" s="3">
        <v>3728.55</v>
      </c>
      <c r="J34863" s="3">
        <v>3353.57</v>
      </c>
      <c r="K34863" s="3">
        <v>3728.55</v>
      </c>
      <c r="L34863" s="3">
        <v>1118.5650000000001</v>
      </c>
      <c r="M34863">
        <v>3</v>
      </c>
      <c r="N34863" t="s">
        <v>4130</v>
      </c>
    </row>
    <row r="34864" spans="1:14" x14ac:dyDescent="0.25">
      <c r="A34864" s="1" t="s">
        <v>2629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>
        <v>209.26</v>
      </c>
      <c r="I34864" s="3">
        <v>627.78</v>
      </c>
      <c r="J34864" s="3">
        <v>557.46</v>
      </c>
      <c r="K34864" s="3">
        <v>627.78</v>
      </c>
      <c r="L34864" s="3">
        <v>188.334</v>
      </c>
      <c r="M34864">
        <v>3</v>
      </c>
      <c r="N34864" t="s">
        <v>4130</v>
      </c>
    </row>
    <row r="34865" spans="1:14" x14ac:dyDescent="0.25">
      <c r="A34865" s="1" t="s">
        <v>2629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>
        <v>5.19</v>
      </c>
      <c r="I34865" s="3">
        <v>15.57</v>
      </c>
      <c r="J34865" s="3">
        <v>15.69</v>
      </c>
      <c r="K34865" s="3">
        <v>15.57</v>
      </c>
      <c r="L34865" s="3">
        <v>4.6710000000000003</v>
      </c>
      <c r="M34865">
        <v>3</v>
      </c>
      <c r="N34865" t="s">
        <v>4130</v>
      </c>
    </row>
    <row r="34866" spans="1:14" x14ac:dyDescent="0.25">
      <c r="A34866" s="1" t="s">
        <v>2629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>
        <v>744.27</v>
      </c>
      <c r="I34866" s="3">
        <v>2232.81</v>
      </c>
      <c r="J34866" s="3">
        <v>1982.74</v>
      </c>
      <c r="K34866" s="3">
        <v>2232.81</v>
      </c>
      <c r="L34866" s="3">
        <v>669.84299999999996</v>
      </c>
      <c r="M34866">
        <v>3</v>
      </c>
      <c r="N34866" t="s">
        <v>4130</v>
      </c>
    </row>
    <row r="34867" spans="1:14" x14ac:dyDescent="0.25">
      <c r="A34867" s="1" t="s">
        <v>2630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>
        <v>202.33</v>
      </c>
      <c r="I34867" s="3">
        <v>606.99</v>
      </c>
      <c r="J34867" s="3">
        <v>561.47</v>
      </c>
      <c r="K34867" s="3">
        <v>606.99</v>
      </c>
      <c r="L34867" s="3">
        <v>182.09700000000001</v>
      </c>
      <c r="M34867">
        <v>3</v>
      </c>
      <c r="N34867" t="s">
        <v>4130</v>
      </c>
    </row>
    <row r="34868" spans="1:14" x14ac:dyDescent="0.25">
      <c r="A34868" s="1" t="s">
        <v>2630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>
        <v>600.26</v>
      </c>
      <c r="I34868" s="3">
        <v>1800.78</v>
      </c>
      <c r="J34868" s="3">
        <v>1816.95</v>
      </c>
      <c r="K34868" s="3">
        <v>1800.78</v>
      </c>
      <c r="L34868" s="3">
        <v>540.23400000000004</v>
      </c>
      <c r="M34868">
        <v>3</v>
      </c>
      <c r="N34868" t="s">
        <v>4130</v>
      </c>
    </row>
    <row r="34869" spans="1:14" x14ac:dyDescent="0.25">
      <c r="A34869" s="1" t="s">
        <v>2630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>
        <v>600.26</v>
      </c>
      <c r="I34869" s="3">
        <v>1800.78</v>
      </c>
      <c r="J34869" s="3">
        <v>1816.95</v>
      </c>
      <c r="K34869" s="3">
        <v>1800.78</v>
      </c>
      <c r="L34869" s="3">
        <v>540.23400000000004</v>
      </c>
      <c r="M34869">
        <v>3</v>
      </c>
      <c r="N34869" t="s">
        <v>4130</v>
      </c>
    </row>
    <row r="34870" spans="1:14" x14ac:dyDescent="0.25">
      <c r="A34870" s="1" t="s">
        <v>2630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>
        <v>469.79</v>
      </c>
      <c r="I34870" s="3">
        <v>1409.37</v>
      </c>
      <c r="J34870" s="3">
        <v>1460.12</v>
      </c>
      <c r="K34870" s="3">
        <v>1409.37</v>
      </c>
      <c r="L34870" s="3">
        <v>422.81099999999998</v>
      </c>
      <c r="M34870">
        <v>3</v>
      </c>
      <c r="N34870" t="s">
        <v>4130</v>
      </c>
    </row>
    <row r="34871" spans="1:14" x14ac:dyDescent="0.25">
      <c r="A34871" s="1" t="s">
        <v>2631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>
        <v>28.84</v>
      </c>
      <c r="I34871" s="3">
        <v>86.52</v>
      </c>
      <c r="J34871" s="3">
        <v>87.24</v>
      </c>
      <c r="K34871" s="3">
        <v>86.52</v>
      </c>
      <c r="L34871" s="3">
        <v>25.956</v>
      </c>
      <c r="M34871">
        <v>3</v>
      </c>
      <c r="N34871" t="s">
        <v>4130</v>
      </c>
    </row>
    <row r="34872" spans="1:14" x14ac:dyDescent="0.25">
      <c r="A34872" s="1" t="s">
        <v>2631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>
        <v>469.79</v>
      </c>
      <c r="I34872" s="3">
        <v>1409.37</v>
      </c>
      <c r="J34872" s="3">
        <v>1460.12</v>
      </c>
      <c r="K34872" s="3">
        <v>1409.37</v>
      </c>
      <c r="L34872" s="3">
        <v>422.81099999999998</v>
      </c>
      <c r="M34872">
        <v>3</v>
      </c>
      <c r="N34872" t="s">
        <v>4130</v>
      </c>
    </row>
    <row r="34873" spans="1:14" x14ac:dyDescent="0.25">
      <c r="A34873" s="1" t="s">
        <v>2631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>
        <v>234.9</v>
      </c>
      <c r="I34873" s="3">
        <v>704.7</v>
      </c>
      <c r="J34873" s="3">
        <v>1460.12</v>
      </c>
      <c r="K34873" s="3">
        <v>704.7</v>
      </c>
      <c r="L34873" s="3">
        <v>211.41</v>
      </c>
      <c r="M34873">
        <v>3</v>
      </c>
      <c r="N34873" t="s">
        <v>4130</v>
      </c>
    </row>
    <row r="34874" spans="1:14" x14ac:dyDescent="0.25">
      <c r="A34874" s="1" t="s">
        <v>2632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>
        <v>202.33</v>
      </c>
      <c r="I34874" s="3">
        <v>606.99</v>
      </c>
      <c r="J34874" s="3">
        <v>561.47</v>
      </c>
      <c r="K34874" s="3">
        <v>606.99</v>
      </c>
      <c r="L34874" s="3">
        <v>182.09700000000001</v>
      </c>
      <c r="M34874">
        <v>3</v>
      </c>
      <c r="N34874" t="s">
        <v>4130</v>
      </c>
    </row>
    <row r="34875" spans="1:14" x14ac:dyDescent="0.25">
      <c r="A34875" s="1" t="s">
        <v>2633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>
        <v>183.94</v>
      </c>
      <c r="I34875" s="3">
        <v>551.82000000000005</v>
      </c>
      <c r="J34875" s="3">
        <v>510.43</v>
      </c>
      <c r="K34875" s="3">
        <v>551.82000000000005</v>
      </c>
      <c r="L34875" s="3">
        <v>165.54599999999999</v>
      </c>
      <c r="M34875">
        <v>3</v>
      </c>
      <c r="N34875" t="s">
        <v>4130</v>
      </c>
    </row>
    <row r="34876" spans="1:14" x14ac:dyDescent="0.25">
      <c r="A34876" s="1" t="s">
        <v>2633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>
        <v>780.82</v>
      </c>
      <c r="I34876" s="3">
        <v>2342.46</v>
      </c>
      <c r="J34876" s="3">
        <v>2166.77</v>
      </c>
      <c r="K34876" s="3">
        <v>2342.46</v>
      </c>
      <c r="L34876" s="3">
        <v>702.73800000000006</v>
      </c>
      <c r="M34876">
        <v>3</v>
      </c>
      <c r="N34876" t="s">
        <v>4130</v>
      </c>
    </row>
    <row r="34877" spans="1:14" x14ac:dyDescent="0.25">
      <c r="A34877" s="1" t="s">
        <v>2633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>
        <v>1308.94</v>
      </c>
      <c r="I34877" s="3">
        <v>3926.82</v>
      </c>
      <c r="J34877" s="3">
        <v>3962.05</v>
      </c>
      <c r="K34877" s="3">
        <v>3926.82</v>
      </c>
      <c r="L34877" s="3">
        <v>1178.046</v>
      </c>
      <c r="M34877">
        <v>3</v>
      </c>
      <c r="N34877" t="s">
        <v>4130</v>
      </c>
    </row>
    <row r="34878" spans="1:14" x14ac:dyDescent="0.25">
      <c r="A34878" s="1" t="s">
        <v>2634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>
        <v>469.79</v>
      </c>
      <c r="I34878" s="3">
        <v>1409.37</v>
      </c>
      <c r="J34878" s="3">
        <v>1460.12</v>
      </c>
      <c r="K34878" s="3">
        <v>1409.37</v>
      </c>
      <c r="L34878" s="3">
        <v>422.81099999999998</v>
      </c>
      <c r="M34878">
        <v>3</v>
      </c>
      <c r="N34878" t="s">
        <v>4130</v>
      </c>
    </row>
    <row r="34879" spans="1:14" x14ac:dyDescent="0.25">
      <c r="A34879" s="1" t="s">
        <v>2634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>
        <v>780.82</v>
      </c>
      <c r="I34879" s="3">
        <v>2342.46</v>
      </c>
      <c r="J34879" s="3">
        <v>2166.77</v>
      </c>
      <c r="K34879" s="3">
        <v>2342.46</v>
      </c>
      <c r="L34879" s="3">
        <v>702.73800000000006</v>
      </c>
      <c r="M34879">
        <v>3</v>
      </c>
      <c r="N34879" t="s">
        <v>4130</v>
      </c>
    </row>
    <row r="34880" spans="1:14" x14ac:dyDescent="0.25">
      <c r="A34880" s="1" t="s">
        <v>2635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>
        <v>125.42</v>
      </c>
      <c r="I34880" s="3">
        <v>376.26</v>
      </c>
      <c r="J34880" s="3">
        <v>278.42</v>
      </c>
      <c r="K34880" s="3">
        <v>376.26</v>
      </c>
      <c r="L34880" s="3">
        <v>112.878</v>
      </c>
      <c r="M34880">
        <v>3</v>
      </c>
      <c r="N34880" t="s">
        <v>4130</v>
      </c>
    </row>
    <row r="34881" spans="1:14" x14ac:dyDescent="0.25">
      <c r="A34881" s="1" t="s">
        <v>2635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>
        <v>53.99</v>
      </c>
      <c r="I34881" s="3">
        <v>161.97</v>
      </c>
      <c r="J34881" s="3">
        <v>111.36</v>
      </c>
      <c r="K34881" s="3">
        <v>161.97</v>
      </c>
      <c r="L34881" s="3">
        <v>48.591000000000001</v>
      </c>
      <c r="M34881">
        <v>3</v>
      </c>
      <c r="N34881" t="s">
        <v>4130</v>
      </c>
    </row>
    <row r="34882" spans="1:14" x14ac:dyDescent="0.25">
      <c r="A34882" s="1" t="s">
        <v>2635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>
        <v>647.99</v>
      </c>
      <c r="I34882" s="3">
        <v>1943.97</v>
      </c>
      <c r="J34882" s="3">
        <v>1795.31</v>
      </c>
      <c r="K34882" s="3">
        <v>1943.97</v>
      </c>
      <c r="L34882" s="3">
        <v>583.19100000000003</v>
      </c>
      <c r="M34882">
        <v>3</v>
      </c>
      <c r="N34882" t="s">
        <v>4130</v>
      </c>
    </row>
    <row r="34883" spans="1:14" x14ac:dyDescent="0.25">
      <c r="A34883" s="1" t="s">
        <v>2635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>
        <v>20.190000000000001</v>
      </c>
      <c r="I34883" s="3">
        <v>60.57</v>
      </c>
      <c r="J34883" s="3">
        <v>41.63</v>
      </c>
      <c r="K34883" s="3">
        <v>60.57</v>
      </c>
      <c r="L34883" s="3">
        <v>18.170999999999999</v>
      </c>
      <c r="M34883">
        <v>3</v>
      </c>
      <c r="N34883" t="s">
        <v>4130</v>
      </c>
    </row>
    <row r="34884" spans="1:14" x14ac:dyDescent="0.25">
      <c r="A34884" s="1" t="s">
        <v>2636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>
        <v>1466.01</v>
      </c>
      <c r="I34884" s="3">
        <v>4398.03</v>
      </c>
      <c r="J34884" s="3">
        <v>4556.3599999999997</v>
      </c>
      <c r="K34884" s="3">
        <v>4398.03</v>
      </c>
      <c r="L34884" s="3">
        <v>1319.4090000000001</v>
      </c>
      <c r="M34884">
        <v>3</v>
      </c>
      <c r="N34884" t="s">
        <v>4130</v>
      </c>
    </row>
    <row r="34885" spans="1:14" x14ac:dyDescent="0.25">
      <c r="A34885" s="1" t="s">
        <v>2636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>
        <v>35.99</v>
      </c>
      <c r="I34885" s="3">
        <v>107.97</v>
      </c>
      <c r="J34885" s="3">
        <v>74.239999999999995</v>
      </c>
      <c r="K34885" s="3">
        <v>107.97</v>
      </c>
      <c r="L34885" s="3">
        <v>32.390999999999998</v>
      </c>
      <c r="M34885">
        <v>3</v>
      </c>
      <c r="N34885" t="s">
        <v>4130</v>
      </c>
    </row>
    <row r="34886" spans="1:14" x14ac:dyDescent="0.25">
      <c r="A34886" s="1" t="s">
        <v>2636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>
        <v>324.45</v>
      </c>
      <c r="I34886" s="3">
        <v>973.35</v>
      </c>
      <c r="J34886" s="3">
        <v>900.36</v>
      </c>
      <c r="K34886" s="3">
        <v>973.35</v>
      </c>
      <c r="L34886" s="3">
        <v>292.005</v>
      </c>
      <c r="M34886">
        <v>3</v>
      </c>
      <c r="N34886" t="s">
        <v>4130</v>
      </c>
    </row>
    <row r="34887" spans="1:14" x14ac:dyDescent="0.25">
      <c r="A34887" s="1" t="s">
        <v>2636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>
        <v>28.84</v>
      </c>
      <c r="I34887" s="3">
        <v>86.52</v>
      </c>
      <c r="J34887" s="3">
        <v>87.24</v>
      </c>
      <c r="K34887" s="3">
        <v>86.52</v>
      </c>
      <c r="L34887" s="3">
        <v>25.956</v>
      </c>
      <c r="M34887">
        <v>3</v>
      </c>
      <c r="N34887" t="s">
        <v>4130</v>
      </c>
    </row>
    <row r="34888" spans="1:14" x14ac:dyDescent="0.25">
      <c r="A34888" s="1" t="s">
        <v>2637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>
        <v>44.99</v>
      </c>
      <c r="I34888" s="3">
        <v>134.97</v>
      </c>
      <c r="J34888" s="3">
        <v>92.8</v>
      </c>
      <c r="K34888" s="3">
        <v>134.97</v>
      </c>
      <c r="L34888" s="3">
        <v>40.491</v>
      </c>
      <c r="M34888">
        <v>3</v>
      </c>
      <c r="N34888" t="s">
        <v>4142</v>
      </c>
    </row>
    <row r="34889" spans="1:14" x14ac:dyDescent="0.25">
      <c r="A34889" s="1" t="s">
        <v>2637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>
        <v>469.79</v>
      </c>
      <c r="I34889" s="3">
        <v>1409.37</v>
      </c>
      <c r="J34889" s="3">
        <v>1460.12</v>
      </c>
      <c r="K34889" s="3">
        <v>1409.37</v>
      </c>
      <c r="L34889" s="3">
        <v>422.81099999999998</v>
      </c>
      <c r="M34889">
        <v>3</v>
      </c>
      <c r="N34889" t="s">
        <v>4142</v>
      </c>
    </row>
    <row r="34890" spans="1:14" x14ac:dyDescent="0.25">
      <c r="A34890" s="1" t="s">
        <v>2637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>
        <v>28.84</v>
      </c>
      <c r="I34890" s="3">
        <v>86.52</v>
      </c>
      <c r="J34890" s="3">
        <v>87.24</v>
      </c>
      <c r="K34890" s="3">
        <v>86.52</v>
      </c>
      <c r="L34890" s="3">
        <v>25.956</v>
      </c>
      <c r="M34890">
        <v>3</v>
      </c>
      <c r="N34890" t="s">
        <v>4142</v>
      </c>
    </row>
    <row r="34891" spans="1:14" x14ac:dyDescent="0.25">
      <c r="A34891" s="1" t="s">
        <v>2637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>
        <v>202.33</v>
      </c>
      <c r="I34891" s="3">
        <v>606.99</v>
      </c>
      <c r="J34891" s="3">
        <v>561.47</v>
      </c>
      <c r="K34891" s="3">
        <v>606.99</v>
      </c>
      <c r="L34891" s="3">
        <v>182.09700000000001</v>
      </c>
      <c r="M34891">
        <v>3</v>
      </c>
      <c r="N34891" t="s">
        <v>4142</v>
      </c>
    </row>
    <row r="34892" spans="1:14" x14ac:dyDescent="0.25">
      <c r="A34892" s="1" t="s">
        <v>2637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>
        <v>469.79</v>
      </c>
      <c r="I34892" s="3">
        <v>1409.37</v>
      </c>
      <c r="J34892" s="3">
        <v>1460.12</v>
      </c>
      <c r="K34892" s="3">
        <v>1409.37</v>
      </c>
      <c r="L34892" s="3">
        <v>422.81099999999998</v>
      </c>
      <c r="M34892">
        <v>3</v>
      </c>
      <c r="N34892" t="s">
        <v>4142</v>
      </c>
    </row>
    <row r="34893" spans="1:14" x14ac:dyDescent="0.25">
      <c r="A34893" s="1" t="s">
        <v>2637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>
        <v>28.84</v>
      </c>
      <c r="I34893" s="3">
        <v>86.52</v>
      </c>
      <c r="J34893" s="3">
        <v>87.24</v>
      </c>
      <c r="K34893" s="3">
        <v>86.52</v>
      </c>
      <c r="L34893" s="3">
        <v>25.956</v>
      </c>
      <c r="M34893">
        <v>3</v>
      </c>
      <c r="N34893" t="s">
        <v>4142</v>
      </c>
    </row>
    <row r="34894" spans="1:14" x14ac:dyDescent="0.25">
      <c r="A34894" s="1" t="s">
        <v>2637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>
        <v>183.94</v>
      </c>
      <c r="I34894" s="3">
        <v>551.82000000000005</v>
      </c>
      <c r="J34894" s="3">
        <v>510.43</v>
      </c>
      <c r="K34894" s="3">
        <v>551.82000000000005</v>
      </c>
      <c r="L34894" s="3">
        <v>165.54599999999999</v>
      </c>
      <c r="M34894">
        <v>3</v>
      </c>
      <c r="N34894" t="s">
        <v>4142</v>
      </c>
    </row>
    <row r="34895" spans="1:14" x14ac:dyDescent="0.25">
      <c r="A34895" s="1" t="s">
        <v>2637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>
        <v>20.190000000000001</v>
      </c>
      <c r="I34895" s="3">
        <v>60.57</v>
      </c>
      <c r="J34895" s="3">
        <v>41.63</v>
      </c>
      <c r="K34895" s="3">
        <v>60.57</v>
      </c>
      <c r="L34895" s="3">
        <v>18.170999999999999</v>
      </c>
      <c r="M34895">
        <v>3</v>
      </c>
      <c r="N34895" t="s">
        <v>4142</v>
      </c>
    </row>
    <row r="34896" spans="1:14" x14ac:dyDescent="0.25">
      <c r="A34896" s="1" t="s">
        <v>2637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>
        <v>5.19</v>
      </c>
      <c r="I34896" s="3">
        <v>15.57</v>
      </c>
      <c r="J34896" s="3">
        <v>15.69</v>
      </c>
      <c r="K34896" s="3">
        <v>15.57</v>
      </c>
      <c r="L34896" s="3">
        <v>4.6710000000000003</v>
      </c>
      <c r="M34896">
        <v>3</v>
      </c>
      <c r="N34896" t="s">
        <v>4142</v>
      </c>
    </row>
    <row r="34897" spans="1:14" x14ac:dyDescent="0.25">
      <c r="A34897" s="1" t="s">
        <v>2638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>
        <v>14.13</v>
      </c>
      <c r="I34897" s="3">
        <v>42.39</v>
      </c>
      <c r="J34897" s="3">
        <v>29.14</v>
      </c>
      <c r="K34897" s="3">
        <v>42.39</v>
      </c>
      <c r="L34897" s="3">
        <v>12.717000000000001</v>
      </c>
      <c r="M34897">
        <v>3</v>
      </c>
      <c r="N34897" t="s">
        <v>4142</v>
      </c>
    </row>
    <row r="34898" spans="1:14" x14ac:dyDescent="0.25">
      <c r="A34898" s="1" t="s">
        <v>2638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>
        <v>202.33</v>
      </c>
      <c r="I34898" s="3">
        <v>606.99</v>
      </c>
      <c r="J34898" s="3">
        <v>561.47</v>
      </c>
      <c r="K34898" s="3">
        <v>606.99</v>
      </c>
      <c r="L34898" s="3">
        <v>182.09700000000001</v>
      </c>
      <c r="M34898">
        <v>3</v>
      </c>
      <c r="N34898" t="s">
        <v>4142</v>
      </c>
    </row>
    <row r="34899" spans="1:14" x14ac:dyDescent="0.25">
      <c r="A34899" s="1" t="s">
        <v>2638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>
        <v>469.79</v>
      </c>
      <c r="I34899" s="3">
        <v>1409.37</v>
      </c>
      <c r="J34899" s="3">
        <v>1460.12</v>
      </c>
      <c r="K34899" s="3">
        <v>1409.37</v>
      </c>
      <c r="L34899" s="3">
        <v>422.81099999999998</v>
      </c>
      <c r="M34899">
        <v>3</v>
      </c>
      <c r="N34899" t="s">
        <v>4142</v>
      </c>
    </row>
    <row r="34900" spans="1:14" x14ac:dyDescent="0.25">
      <c r="A34900" s="1" t="s">
        <v>2638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>
        <v>780.82</v>
      </c>
      <c r="I34900" s="3">
        <v>2342.46</v>
      </c>
      <c r="J34900" s="3">
        <v>2166.77</v>
      </c>
      <c r="K34900" s="3">
        <v>2342.46</v>
      </c>
      <c r="L34900" s="3">
        <v>702.73800000000006</v>
      </c>
      <c r="M34900">
        <v>3</v>
      </c>
      <c r="N34900" t="s">
        <v>4142</v>
      </c>
    </row>
    <row r="34901" spans="1:14" x14ac:dyDescent="0.25">
      <c r="A34901" s="1" t="s">
        <v>2638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>
        <v>324.45</v>
      </c>
      <c r="I34901" s="3">
        <v>973.35</v>
      </c>
      <c r="J34901" s="3">
        <v>900.36</v>
      </c>
      <c r="K34901" s="3">
        <v>973.35</v>
      </c>
      <c r="L34901" s="3">
        <v>292.005</v>
      </c>
      <c r="M34901">
        <v>3</v>
      </c>
      <c r="N34901" t="s">
        <v>4142</v>
      </c>
    </row>
    <row r="34902" spans="1:14" x14ac:dyDescent="0.25">
      <c r="A34902" s="1" t="s">
        <v>2638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>
        <v>5.19</v>
      </c>
      <c r="I34902" s="3">
        <v>15.57</v>
      </c>
      <c r="J34902" s="3">
        <v>15.69</v>
      </c>
      <c r="K34902" s="3">
        <v>15.57</v>
      </c>
      <c r="L34902" s="3">
        <v>4.6710000000000003</v>
      </c>
      <c r="M34902">
        <v>3</v>
      </c>
      <c r="N34902" t="s">
        <v>4142</v>
      </c>
    </row>
    <row r="34903" spans="1:14" x14ac:dyDescent="0.25">
      <c r="A34903" s="1" t="s">
        <v>2638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>
        <v>183.94</v>
      </c>
      <c r="I34903" s="3">
        <v>551.82000000000005</v>
      </c>
      <c r="J34903" s="3">
        <v>510.43</v>
      </c>
      <c r="K34903" s="3">
        <v>551.82000000000005</v>
      </c>
      <c r="L34903" s="3">
        <v>165.54599999999999</v>
      </c>
      <c r="M34903">
        <v>3</v>
      </c>
      <c r="N34903" t="s">
        <v>4142</v>
      </c>
    </row>
    <row r="34904" spans="1:14" x14ac:dyDescent="0.25">
      <c r="A34904" s="1" t="s">
        <v>2638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>
        <v>780.82</v>
      </c>
      <c r="I34904" s="3">
        <v>2342.46</v>
      </c>
      <c r="J34904" s="3">
        <v>2166.77</v>
      </c>
      <c r="K34904" s="3">
        <v>2342.46</v>
      </c>
      <c r="L34904" s="3">
        <v>702.73800000000006</v>
      </c>
      <c r="M34904">
        <v>3</v>
      </c>
      <c r="N34904" t="s">
        <v>4142</v>
      </c>
    </row>
    <row r="34905" spans="1:14" x14ac:dyDescent="0.25">
      <c r="A34905" s="1" t="s">
        <v>2638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>
        <v>469.79</v>
      </c>
      <c r="I34905" s="3">
        <v>1409.37</v>
      </c>
      <c r="J34905" s="3">
        <v>1460.12</v>
      </c>
      <c r="K34905" s="3">
        <v>1409.37</v>
      </c>
      <c r="L34905" s="3">
        <v>422.81099999999998</v>
      </c>
      <c r="M34905">
        <v>3</v>
      </c>
      <c r="N34905" t="s">
        <v>4142</v>
      </c>
    </row>
    <row r="34906" spans="1:14" x14ac:dyDescent="0.25">
      <c r="A34906" s="1" t="s">
        <v>2639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>
        <v>202.33</v>
      </c>
      <c r="I34906" s="3">
        <v>606.99</v>
      </c>
      <c r="J34906" s="3">
        <v>561.47</v>
      </c>
      <c r="K34906" s="3">
        <v>606.99</v>
      </c>
      <c r="L34906" s="3">
        <v>182.09700000000001</v>
      </c>
      <c r="M34906">
        <v>3</v>
      </c>
      <c r="N34906" t="s">
        <v>4142</v>
      </c>
    </row>
    <row r="34907" spans="1:14" x14ac:dyDescent="0.25">
      <c r="A34907" s="1" t="s">
        <v>2640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>
        <v>469.79</v>
      </c>
      <c r="I34907" s="3">
        <v>1409.37</v>
      </c>
      <c r="J34907" s="3">
        <v>1460.12</v>
      </c>
      <c r="K34907" s="3">
        <v>1409.37</v>
      </c>
      <c r="L34907" s="3">
        <v>422.81099999999998</v>
      </c>
      <c r="M34907">
        <v>3</v>
      </c>
      <c r="N34907" t="s">
        <v>4142</v>
      </c>
    </row>
    <row r="34908" spans="1:14" x14ac:dyDescent="0.25">
      <c r="A34908" s="1" t="s">
        <v>2641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>
        <v>1466.01</v>
      </c>
      <c r="I34908" s="3">
        <v>4398.03</v>
      </c>
      <c r="J34908" s="3">
        <v>4556.3599999999997</v>
      </c>
      <c r="K34908" s="3">
        <v>4398.03</v>
      </c>
      <c r="L34908" s="3">
        <v>1319.4090000000001</v>
      </c>
      <c r="M34908">
        <v>3</v>
      </c>
      <c r="N34908" t="s">
        <v>4142</v>
      </c>
    </row>
    <row r="34909" spans="1:14" x14ac:dyDescent="0.25">
      <c r="A34909" s="1" t="s">
        <v>2641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>
        <v>600.26</v>
      </c>
      <c r="I34909" s="3">
        <v>1800.78</v>
      </c>
      <c r="J34909" s="3">
        <v>1816.95</v>
      </c>
      <c r="K34909" s="3">
        <v>1800.78</v>
      </c>
      <c r="L34909" s="3">
        <v>540.23400000000004</v>
      </c>
      <c r="M34909">
        <v>3</v>
      </c>
      <c r="N34909" t="s">
        <v>4142</v>
      </c>
    </row>
    <row r="34910" spans="1:14" x14ac:dyDescent="0.25">
      <c r="A34910" s="1" t="s">
        <v>2641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>
        <v>469.79</v>
      </c>
      <c r="I34910" s="3">
        <v>1409.37</v>
      </c>
      <c r="J34910" s="3">
        <v>1460.12</v>
      </c>
      <c r="K34910" s="3">
        <v>1409.37</v>
      </c>
      <c r="L34910" s="3">
        <v>422.81099999999998</v>
      </c>
      <c r="M34910">
        <v>3</v>
      </c>
      <c r="N34910" t="s">
        <v>4142</v>
      </c>
    </row>
    <row r="34911" spans="1:14" x14ac:dyDescent="0.25">
      <c r="A34911" s="1" t="s">
        <v>2641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>
        <v>469.79</v>
      </c>
      <c r="I34911" s="3">
        <v>1409.37</v>
      </c>
      <c r="J34911" s="3">
        <v>1460.12</v>
      </c>
      <c r="K34911" s="3">
        <v>1409.37</v>
      </c>
      <c r="L34911" s="3">
        <v>422.81099999999998</v>
      </c>
      <c r="M34911">
        <v>3</v>
      </c>
      <c r="N34911" t="s">
        <v>4142</v>
      </c>
    </row>
    <row r="34912" spans="1:14" x14ac:dyDescent="0.25">
      <c r="A34912" s="1" t="s">
        <v>2641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>
        <v>183.94</v>
      </c>
      <c r="I34912" s="3">
        <v>551.82000000000005</v>
      </c>
      <c r="J34912" s="3">
        <v>510.43</v>
      </c>
      <c r="K34912" s="3">
        <v>551.82000000000005</v>
      </c>
      <c r="L34912" s="3">
        <v>165.54599999999999</v>
      </c>
      <c r="M34912">
        <v>3</v>
      </c>
      <c r="N34912" t="s">
        <v>4142</v>
      </c>
    </row>
    <row r="34913" spans="1:14" x14ac:dyDescent="0.25">
      <c r="A34913" s="1" t="s">
        <v>2641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>
        <v>780.82</v>
      </c>
      <c r="I34913" s="3">
        <v>2342.46</v>
      </c>
      <c r="J34913" s="3">
        <v>2166.77</v>
      </c>
      <c r="K34913" s="3">
        <v>2342.46</v>
      </c>
      <c r="L34913" s="3">
        <v>702.73800000000006</v>
      </c>
      <c r="M34913">
        <v>3</v>
      </c>
      <c r="N34913" t="s">
        <v>4142</v>
      </c>
    </row>
    <row r="34914" spans="1:14" x14ac:dyDescent="0.25">
      <c r="A34914" s="1" t="s">
        <v>2641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>
        <v>183.94</v>
      </c>
      <c r="I34914" s="3">
        <v>551.82000000000005</v>
      </c>
      <c r="J34914" s="3">
        <v>510.43</v>
      </c>
      <c r="K34914" s="3">
        <v>551.82000000000005</v>
      </c>
      <c r="L34914" s="3">
        <v>165.54599999999999</v>
      </c>
      <c r="M34914">
        <v>3</v>
      </c>
      <c r="N34914" t="s">
        <v>4142</v>
      </c>
    </row>
    <row r="34915" spans="1:14" x14ac:dyDescent="0.25">
      <c r="A34915" s="1" t="s">
        <v>2641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>
        <v>14.13</v>
      </c>
      <c r="I34915" s="3">
        <v>42.39</v>
      </c>
      <c r="J34915" s="3">
        <v>29.14</v>
      </c>
      <c r="K34915" s="3">
        <v>42.39</v>
      </c>
      <c r="L34915" s="3">
        <v>12.717000000000001</v>
      </c>
      <c r="M34915">
        <v>3</v>
      </c>
      <c r="N34915" t="s">
        <v>4142</v>
      </c>
    </row>
    <row r="34916" spans="1:14" x14ac:dyDescent="0.25">
      <c r="A34916" s="1" t="s">
        <v>3253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>
        <v>744.27</v>
      </c>
      <c r="I34916" s="3">
        <v>2232.81</v>
      </c>
      <c r="J34916" s="3">
        <v>1982.74</v>
      </c>
      <c r="K34916" s="3">
        <v>2232.81</v>
      </c>
      <c r="L34916" s="3">
        <v>669.84299999999996</v>
      </c>
      <c r="M34916">
        <v>3</v>
      </c>
      <c r="N34916" t="s">
        <v>4142</v>
      </c>
    </row>
    <row r="34917" spans="1:14" x14ac:dyDescent="0.25">
      <c r="A34917" s="1" t="s">
        <v>2642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>
        <v>647.99</v>
      </c>
      <c r="I34917" s="3">
        <v>1943.97</v>
      </c>
      <c r="J34917" s="3">
        <v>1795.31</v>
      </c>
      <c r="K34917" s="3">
        <v>1943.97</v>
      </c>
      <c r="L34917" s="3">
        <v>583.19100000000003</v>
      </c>
      <c r="M34917">
        <v>4</v>
      </c>
      <c r="N34917" t="s">
        <v>4150</v>
      </c>
    </row>
    <row r="34918" spans="1:14" x14ac:dyDescent="0.25">
      <c r="A34918" s="1" t="s">
        <v>2643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>
        <v>28.84</v>
      </c>
      <c r="I34918" s="3">
        <v>86.52</v>
      </c>
      <c r="J34918" s="3">
        <v>87.24</v>
      </c>
      <c r="K34918" s="3">
        <v>86.52</v>
      </c>
      <c r="L34918" s="3">
        <v>25.956</v>
      </c>
      <c r="M34918">
        <v>4</v>
      </c>
      <c r="N34918" t="s">
        <v>4150</v>
      </c>
    </row>
    <row r="34919" spans="1:14" x14ac:dyDescent="0.25">
      <c r="A34919" s="1" t="s">
        <v>2643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>
        <v>469.79</v>
      </c>
      <c r="I34919" s="3">
        <v>1409.37</v>
      </c>
      <c r="J34919" s="3">
        <v>1460.12</v>
      </c>
      <c r="K34919" s="3">
        <v>1409.37</v>
      </c>
      <c r="L34919" s="3">
        <v>422.81099999999998</v>
      </c>
      <c r="M34919">
        <v>4</v>
      </c>
      <c r="N34919" t="s">
        <v>4150</v>
      </c>
    </row>
    <row r="34920" spans="1:14" x14ac:dyDescent="0.25">
      <c r="A34920" s="1" t="s">
        <v>2643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>
        <v>202.33</v>
      </c>
      <c r="I34920" s="3">
        <v>606.99</v>
      </c>
      <c r="J34920" s="3">
        <v>561.47</v>
      </c>
      <c r="K34920" s="3">
        <v>606.99</v>
      </c>
      <c r="L34920" s="3">
        <v>182.09700000000001</v>
      </c>
      <c r="M34920">
        <v>4</v>
      </c>
      <c r="N34920" t="s">
        <v>4150</v>
      </c>
    </row>
    <row r="34921" spans="1:14" x14ac:dyDescent="0.25">
      <c r="A34921" s="1" t="s">
        <v>2643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>
        <v>1308.94</v>
      </c>
      <c r="I34921" s="3">
        <v>3926.82</v>
      </c>
      <c r="J34921" s="3">
        <v>3962.05</v>
      </c>
      <c r="K34921" s="3">
        <v>3926.82</v>
      </c>
      <c r="L34921" s="3">
        <v>1178.046</v>
      </c>
      <c r="M34921">
        <v>4</v>
      </c>
      <c r="N34921" t="s">
        <v>4150</v>
      </c>
    </row>
    <row r="34922" spans="1:14" x14ac:dyDescent="0.25">
      <c r="A34922" s="1" t="s">
        <v>2643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>
        <v>600.26</v>
      </c>
      <c r="I34922" s="3">
        <v>1800.78</v>
      </c>
      <c r="J34922" s="3">
        <v>1816.95</v>
      </c>
      <c r="K34922" s="3">
        <v>1800.78</v>
      </c>
      <c r="L34922" s="3">
        <v>540.23400000000004</v>
      </c>
      <c r="M34922">
        <v>4</v>
      </c>
      <c r="N34922" t="s">
        <v>4150</v>
      </c>
    </row>
    <row r="34923" spans="1:14" x14ac:dyDescent="0.25">
      <c r="A34923" s="1" t="s">
        <v>2643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>
        <v>469.79</v>
      </c>
      <c r="I34923" s="3">
        <v>1409.37</v>
      </c>
      <c r="J34923" s="3">
        <v>1460.12</v>
      </c>
      <c r="K34923" s="3">
        <v>1409.37</v>
      </c>
      <c r="L34923" s="3">
        <v>422.81099999999998</v>
      </c>
      <c r="M34923">
        <v>4</v>
      </c>
      <c r="N34923" t="s">
        <v>4150</v>
      </c>
    </row>
    <row r="34924" spans="1:14" x14ac:dyDescent="0.25">
      <c r="A34924" s="1" t="s">
        <v>2643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>
        <v>1308.94</v>
      </c>
      <c r="I34924" s="3">
        <v>3926.82</v>
      </c>
      <c r="J34924" s="3">
        <v>3962.05</v>
      </c>
      <c r="K34924" s="3">
        <v>3926.82</v>
      </c>
      <c r="L34924" s="3">
        <v>1178.046</v>
      </c>
      <c r="M34924">
        <v>4</v>
      </c>
      <c r="N34924" t="s">
        <v>4150</v>
      </c>
    </row>
    <row r="34925" spans="1:14" x14ac:dyDescent="0.25">
      <c r="A34925" s="1" t="s">
        <v>2644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>
        <v>736.15</v>
      </c>
      <c r="I34925" s="3">
        <v>2208.4499999999998</v>
      </c>
      <c r="J34925" s="3">
        <v>1961.09</v>
      </c>
      <c r="K34925" s="3">
        <v>2208.4499999999998</v>
      </c>
      <c r="L34925" s="3">
        <v>662.53499999999997</v>
      </c>
      <c r="M34925">
        <v>4</v>
      </c>
      <c r="N34925" t="s">
        <v>4150</v>
      </c>
    </row>
    <row r="34926" spans="1:14" x14ac:dyDescent="0.25">
      <c r="A34926" s="1" t="s">
        <v>2644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>
        <v>15</v>
      </c>
      <c r="I34926" s="3">
        <v>45</v>
      </c>
      <c r="J34926" s="3">
        <v>30.94</v>
      </c>
      <c r="K34926" s="3">
        <v>45</v>
      </c>
      <c r="L34926" s="3">
        <v>13.5</v>
      </c>
      <c r="M34926">
        <v>4</v>
      </c>
      <c r="N34926" t="s">
        <v>4150</v>
      </c>
    </row>
    <row r="34927" spans="1:14" x14ac:dyDescent="0.25">
      <c r="A34927" s="1" t="s">
        <v>2644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>
        <v>44.99</v>
      </c>
      <c r="I34927" s="3">
        <v>134.97</v>
      </c>
      <c r="J34927" s="3">
        <v>92.8</v>
      </c>
      <c r="K34927" s="3">
        <v>134.97</v>
      </c>
      <c r="L34927" s="3">
        <v>40.491</v>
      </c>
      <c r="M34927">
        <v>4</v>
      </c>
      <c r="N34927" t="s">
        <v>4150</v>
      </c>
    </row>
    <row r="34928" spans="1:14" x14ac:dyDescent="0.25">
      <c r="A34928" s="1" t="s">
        <v>2644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>
        <v>22.79</v>
      </c>
      <c r="I34928" s="3">
        <v>68.37</v>
      </c>
      <c r="J34928" s="3">
        <v>47.01</v>
      </c>
      <c r="K34928" s="3">
        <v>68.37</v>
      </c>
      <c r="L34928" s="3">
        <v>20.510999999999999</v>
      </c>
      <c r="M34928">
        <v>4</v>
      </c>
      <c r="N34928" t="s">
        <v>4150</v>
      </c>
    </row>
    <row r="34929" spans="1:14" x14ac:dyDescent="0.25">
      <c r="A34929" s="1" t="s">
        <v>2645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>
        <v>736.15</v>
      </c>
      <c r="I34929" s="3">
        <v>2208.4499999999998</v>
      </c>
      <c r="J34929" s="3">
        <v>1961.09</v>
      </c>
      <c r="K34929" s="3">
        <v>2208.4499999999998</v>
      </c>
      <c r="L34929" s="3">
        <v>662.53499999999997</v>
      </c>
      <c r="M34929">
        <v>4</v>
      </c>
      <c r="N34929" t="s">
        <v>4150</v>
      </c>
    </row>
    <row r="34930" spans="1:14" x14ac:dyDescent="0.25">
      <c r="A34930" s="1" t="s">
        <v>2645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>
        <v>1242.8499999999999</v>
      </c>
      <c r="I34930" s="3">
        <v>3728.55</v>
      </c>
      <c r="J34930" s="3">
        <v>3353.57</v>
      </c>
      <c r="K34930" s="3">
        <v>3728.55</v>
      </c>
      <c r="L34930" s="3">
        <v>1118.5650000000001</v>
      </c>
      <c r="M34930">
        <v>4</v>
      </c>
      <c r="N34930" t="s">
        <v>4150</v>
      </c>
    </row>
    <row r="34931" spans="1:14" x14ac:dyDescent="0.25">
      <c r="A34931" s="1" t="s">
        <v>2645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>
        <v>647.99</v>
      </c>
      <c r="I34931" s="3">
        <v>1943.97</v>
      </c>
      <c r="J34931" s="3">
        <v>1795.31</v>
      </c>
      <c r="K34931" s="3">
        <v>1943.97</v>
      </c>
      <c r="L34931" s="3">
        <v>583.19100000000003</v>
      </c>
      <c r="M34931">
        <v>4</v>
      </c>
      <c r="N34931" t="s">
        <v>4150</v>
      </c>
    </row>
    <row r="34932" spans="1:14" x14ac:dyDescent="0.25">
      <c r="A34932" s="1" t="s">
        <v>2645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>
        <v>24.29</v>
      </c>
      <c r="I34932" s="3">
        <v>72.87</v>
      </c>
      <c r="J34932" s="3">
        <v>53.93</v>
      </c>
      <c r="K34932" s="3">
        <v>72.87</v>
      </c>
      <c r="L34932" s="3">
        <v>21.861000000000001</v>
      </c>
      <c r="M34932">
        <v>4</v>
      </c>
      <c r="N34932" t="s">
        <v>4150</v>
      </c>
    </row>
    <row r="34933" spans="1:14" x14ac:dyDescent="0.25">
      <c r="A34933" s="1" t="s">
        <v>2645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>
        <v>22.79</v>
      </c>
      <c r="I34933" s="3">
        <v>68.37</v>
      </c>
      <c r="J34933" s="3">
        <v>47.01</v>
      </c>
      <c r="K34933" s="3">
        <v>68.37</v>
      </c>
      <c r="L34933" s="3">
        <v>20.510999999999999</v>
      </c>
      <c r="M34933">
        <v>4</v>
      </c>
      <c r="N34933" t="s">
        <v>4150</v>
      </c>
    </row>
    <row r="34934" spans="1:14" x14ac:dyDescent="0.25">
      <c r="A34934" s="1" t="s">
        <v>2646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>
        <v>149.03</v>
      </c>
      <c r="I34934" s="3">
        <v>447.09</v>
      </c>
      <c r="J34934" s="3">
        <v>330.85</v>
      </c>
      <c r="K34934" s="3">
        <v>447.09</v>
      </c>
      <c r="L34934" s="3">
        <v>134.12700000000001</v>
      </c>
      <c r="M34934">
        <v>4</v>
      </c>
      <c r="N34934" t="s">
        <v>4150</v>
      </c>
    </row>
    <row r="34935" spans="1:14" x14ac:dyDescent="0.25">
      <c r="A34935" s="1" t="s">
        <v>2646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>
        <v>469.79</v>
      </c>
      <c r="I34935" s="3">
        <v>1409.37</v>
      </c>
      <c r="J34935" s="3">
        <v>1460.12</v>
      </c>
      <c r="K34935" s="3">
        <v>1409.37</v>
      </c>
      <c r="L34935" s="3">
        <v>422.81099999999998</v>
      </c>
      <c r="M34935">
        <v>4</v>
      </c>
      <c r="N34935" t="s">
        <v>4150</v>
      </c>
    </row>
    <row r="34936" spans="1:14" x14ac:dyDescent="0.25">
      <c r="A34936" s="1" t="s">
        <v>2646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>
        <v>324.45</v>
      </c>
      <c r="I34936" s="3">
        <v>973.35</v>
      </c>
      <c r="J34936" s="3">
        <v>900.36</v>
      </c>
      <c r="K34936" s="3">
        <v>973.35</v>
      </c>
      <c r="L34936" s="3">
        <v>292.005</v>
      </c>
      <c r="M34936">
        <v>4</v>
      </c>
      <c r="N34936" t="s">
        <v>4150</v>
      </c>
    </row>
    <row r="34937" spans="1:14" x14ac:dyDescent="0.25">
      <c r="A34937" s="1" t="s">
        <v>2646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>
        <v>1466.01</v>
      </c>
      <c r="I34937" s="3">
        <v>4398.03</v>
      </c>
      <c r="J34937" s="3">
        <v>4556.3599999999997</v>
      </c>
      <c r="K34937" s="3">
        <v>4398.03</v>
      </c>
      <c r="L34937" s="3">
        <v>1319.4090000000001</v>
      </c>
      <c r="M34937">
        <v>4</v>
      </c>
      <c r="N34937" t="s">
        <v>4150</v>
      </c>
    </row>
    <row r="34938" spans="1:14" x14ac:dyDescent="0.25">
      <c r="A34938" s="1" t="s">
        <v>2646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>
        <v>28.84</v>
      </c>
      <c r="I34938" s="3">
        <v>86.52</v>
      </c>
      <c r="J34938" s="3">
        <v>87.24</v>
      </c>
      <c r="K34938" s="3">
        <v>86.52</v>
      </c>
      <c r="L34938" s="3">
        <v>25.956</v>
      </c>
      <c r="M34938">
        <v>4</v>
      </c>
      <c r="N34938" t="s">
        <v>4150</v>
      </c>
    </row>
    <row r="34939" spans="1:14" x14ac:dyDescent="0.25">
      <c r="A34939" s="1" t="s">
        <v>2646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>
        <v>1308.94</v>
      </c>
      <c r="I34939" s="3">
        <v>3926.82</v>
      </c>
      <c r="J34939" s="3">
        <v>3962.05</v>
      </c>
      <c r="K34939" s="3">
        <v>3926.82</v>
      </c>
      <c r="L34939" s="3">
        <v>1178.046</v>
      </c>
      <c r="M34939">
        <v>4</v>
      </c>
      <c r="N34939" t="s">
        <v>4150</v>
      </c>
    </row>
    <row r="34940" spans="1:14" x14ac:dyDescent="0.25">
      <c r="A34940" s="1" t="s">
        <v>2646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>
        <v>469.79</v>
      </c>
      <c r="I34940" s="3">
        <v>1409.37</v>
      </c>
      <c r="J34940" s="3">
        <v>1460.12</v>
      </c>
      <c r="K34940" s="3">
        <v>1409.37</v>
      </c>
      <c r="L34940" s="3">
        <v>422.81099999999998</v>
      </c>
      <c r="M34940">
        <v>4</v>
      </c>
      <c r="N34940" t="s">
        <v>4150</v>
      </c>
    </row>
    <row r="34941" spans="1:14" x14ac:dyDescent="0.25">
      <c r="A34941" s="1" t="s">
        <v>2646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>
        <v>1308.94</v>
      </c>
      <c r="I34941" s="3">
        <v>3926.82</v>
      </c>
      <c r="J34941" s="3">
        <v>3962.05</v>
      </c>
      <c r="K34941" s="3">
        <v>3926.82</v>
      </c>
      <c r="L34941" s="3">
        <v>1178.046</v>
      </c>
      <c r="M34941">
        <v>4</v>
      </c>
      <c r="N34941" t="s">
        <v>4150</v>
      </c>
    </row>
    <row r="34942" spans="1:14" x14ac:dyDescent="0.25">
      <c r="A34942" s="1" t="s">
        <v>2646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>
        <v>469.79</v>
      </c>
      <c r="I34942" s="3">
        <v>1409.37</v>
      </c>
      <c r="J34942" s="3">
        <v>1460.12</v>
      </c>
      <c r="K34942" s="3">
        <v>1409.37</v>
      </c>
      <c r="L34942" s="3">
        <v>422.81099999999998</v>
      </c>
      <c r="M34942">
        <v>4</v>
      </c>
      <c r="N34942" t="s">
        <v>4150</v>
      </c>
    </row>
    <row r="34943" spans="1:14" x14ac:dyDescent="0.25">
      <c r="A34943" s="1" t="s">
        <v>2647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>
        <v>469.79</v>
      </c>
      <c r="I34943" s="3">
        <v>1409.37</v>
      </c>
      <c r="J34943" s="3">
        <v>1460.12</v>
      </c>
      <c r="K34943" s="3">
        <v>1409.37</v>
      </c>
      <c r="L34943" s="3">
        <v>422.81099999999998</v>
      </c>
      <c r="M34943">
        <v>4</v>
      </c>
      <c r="N34943" t="s">
        <v>4131</v>
      </c>
    </row>
    <row r="34944" spans="1:14" x14ac:dyDescent="0.25">
      <c r="A34944" s="1" t="s">
        <v>2647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>
        <v>469.79</v>
      </c>
      <c r="I34944" s="3">
        <v>1409.37</v>
      </c>
      <c r="J34944" s="3">
        <v>1460.12</v>
      </c>
      <c r="K34944" s="3">
        <v>1409.37</v>
      </c>
      <c r="L34944" s="3">
        <v>422.81099999999998</v>
      </c>
      <c r="M34944">
        <v>4</v>
      </c>
      <c r="N34944" t="s">
        <v>4131</v>
      </c>
    </row>
    <row r="34945" spans="1:14" x14ac:dyDescent="0.25">
      <c r="A34945" s="1" t="s">
        <v>2647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>
        <v>600.26</v>
      </c>
      <c r="I34945" s="3">
        <v>1800.78</v>
      </c>
      <c r="J34945" s="3">
        <v>1816.95</v>
      </c>
      <c r="K34945" s="3">
        <v>1800.78</v>
      </c>
      <c r="L34945" s="3">
        <v>540.23400000000004</v>
      </c>
      <c r="M34945">
        <v>4</v>
      </c>
      <c r="N34945" t="s">
        <v>4131</v>
      </c>
    </row>
    <row r="34946" spans="1:14" x14ac:dyDescent="0.25">
      <c r="A34946" s="1" t="s">
        <v>2647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>
        <v>28.84</v>
      </c>
      <c r="I34946" s="3">
        <v>86.52</v>
      </c>
      <c r="J34946" s="3">
        <v>87.24</v>
      </c>
      <c r="K34946" s="3">
        <v>86.52</v>
      </c>
      <c r="L34946" s="3">
        <v>25.956</v>
      </c>
      <c r="M34946">
        <v>4</v>
      </c>
      <c r="N34946" t="s">
        <v>4131</v>
      </c>
    </row>
    <row r="34947" spans="1:14" x14ac:dyDescent="0.25">
      <c r="A34947" s="1" t="s">
        <v>2647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>
        <v>20.190000000000001</v>
      </c>
      <c r="I34947" s="3">
        <v>60.57</v>
      </c>
      <c r="J34947" s="3">
        <v>41.63</v>
      </c>
      <c r="K34947" s="3">
        <v>60.57</v>
      </c>
      <c r="L34947" s="3">
        <v>18.170999999999999</v>
      </c>
      <c r="M34947">
        <v>4</v>
      </c>
      <c r="N34947" t="s">
        <v>4131</v>
      </c>
    </row>
    <row r="34948" spans="1:14" x14ac:dyDescent="0.25">
      <c r="A34948" s="1" t="s">
        <v>2647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>
        <v>469.79</v>
      </c>
      <c r="I34948" s="3">
        <v>1409.37</v>
      </c>
      <c r="J34948" s="3">
        <v>1460.12</v>
      </c>
      <c r="K34948" s="3">
        <v>1409.37</v>
      </c>
      <c r="L34948" s="3">
        <v>422.81099999999998</v>
      </c>
      <c r="M34948">
        <v>4</v>
      </c>
      <c r="N34948" t="s">
        <v>4131</v>
      </c>
    </row>
    <row r="34949" spans="1:14" x14ac:dyDescent="0.25">
      <c r="A34949" s="1" t="s">
        <v>2647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>
        <v>202.33</v>
      </c>
      <c r="I34949" s="3">
        <v>606.99</v>
      </c>
      <c r="J34949" s="3">
        <v>561.47</v>
      </c>
      <c r="K34949" s="3">
        <v>606.99</v>
      </c>
      <c r="L34949" s="3">
        <v>182.09700000000001</v>
      </c>
      <c r="M34949">
        <v>4</v>
      </c>
      <c r="N34949" t="s">
        <v>4131</v>
      </c>
    </row>
    <row r="34950" spans="1:14" x14ac:dyDescent="0.25">
      <c r="A34950" s="1" t="s">
        <v>2647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>
        <v>1466.01</v>
      </c>
      <c r="I34950" s="3">
        <v>4398.03</v>
      </c>
      <c r="J34950" s="3">
        <v>4556.3599999999997</v>
      </c>
      <c r="K34950" s="3">
        <v>4398.03</v>
      </c>
      <c r="L34950" s="3">
        <v>1319.4090000000001</v>
      </c>
      <c r="M34950">
        <v>4</v>
      </c>
      <c r="N34950" t="s">
        <v>4131</v>
      </c>
    </row>
    <row r="34951" spans="1:14" x14ac:dyDescent="0.25">
      <c r="A34951" s="1" t="s">
        <v>2647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>
        <v>11.99</v>
      </c>
      <c r="I34951" s="3">
        <v>35.97</v>
      </c>
      <c r="J34951" s="3">
        <v>24.74</v>
      </c>
      <c r="K34951" s="3">
        <v>35.97</v>
      </c>
      <c r="L34951" s="3">
        <v>10.791</v>
      </c>
      <c r="M34951">
        <v>4</v>
      </c>
      <c r="N34951" t="s">
        <v>4131</v>
      </c>
    </row>
    <row r="34952" spans="1:14" x14ac:dyDescent="0.25">
      <c r="A34952" s="1" t="s">
        <v>2648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>
        <v>647.99</v>
      </c>
      <c r="I34952" s="3">
        <v>1943.97</v>
      </c>
      <c r="J34952" s="3">
        <v>1795.31</v>
      </c>
      <c r="K34952" s="3">
        <v>1943.97</v>
      </c>
      <c r="L34952" s="3">
        <v>583.19100000000003</v>
      </c>
      <c r="M34952">
        <v>4</v>
      </c>
      <c r="N34952" t="s">
        <v>4131</v>
      </c>
    </row>
    <row r="34953" spans="1:14" x14ac:dyDescent="0.25">
      <c r="A34953" s="1" t="s">
        <v>2648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>
        <v>196.33</v>
      </c>
      <c r="I34953" s="3">
        <v>588.99</v>
      </c>
      <c r="J34953" s="3">
        <v>435.85</v>
      </c>
      <c r="K34953" s="3">
        <v>588.99</v>
      </c>
      <c r="L34953" s="3">
        <v>176.697</v>
      </c>
      <c r="M34953">
        <v>4</v>
      </c>
      <c r="N34953" t="s">
        <v>4131</v>
      </c>
    </row>
    <row r="34954" spans="1:14" x14ac:dyDescent="0.25">
      <c r="A34954" s="1" t="s">
        <v>3256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>
        <v>469.79</v>
      </c>
      <c r="I34954" s="3">
        <v>1409.37</v>
      </c>
      <c r="J34954" s="3">
        <v>1460.12</v>
      </c>
      <c r="K34954" s="3">
        <v>1409.37</v>
      </c>
      <c r="L34954" s="3">
        <v>422.81099999999998</v>
      </c>
      <c r="M34954">
        <v>4</v>
      </c>
      <c r="N34954" t="s">
        <v>4131</v>
      </c>
    </row>
    <row r="34955" spans="1:14" x14ac:dyDescent="0.25">
      <c r="A34955" s="1" t="s">
        <v>3256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>
        <v>67.540000000000006</v>
      </c>
      <c r="I34955" s="3">
        <v>202.62</v>
      </c>
      <c r="J34955" s="3">
        <v>149.94</v>
      </c>
      <c r="K34955" s="3">
        <v>202.62</v>
      </c>
      <c r="L34955" s="3">
        <v>60.786000000000001</v>
      </c>
      <c r="M34955">
        <v>4</v>
      </c>
      <c r="N34955" t="s">
        <v>4131</v>
      </c>
    </row>
    <row r="34956" spans="1:14" x14ac:dyDescent="0.25">
      <c r="A34956" s="1" t="s">
        <v>3256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>
        <v>44.99</v>
      </c>
      <c r="I34956" s="3">
        <v>134.97</v>
      </c>
      <c r="J34956" s="3">
        <v>92.8</v>
      </c>
      <c r="K34956" s="3">
        <v>134.97</v>
      </c>
      <c r="L34956" s="3">
        <v>40.491</v>
      </c>
      <c r="M34956">
        <v>4</v>
      </c>
      <c r="N34956" t="s">
        <v>4131</v>
      </c>
    </row>
    <row r="34957" spans="1:14" x14ac:dyDescent="0.25">
      <c r="A34957" s="1" t="s">
        <v>4081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>
        <v>469.79</v>
      </c>
      <c r="I34957" s="3">
        <v>1409.37</v>
      </c>
      <c r="J34957" s="3">
        <v>1460.12</v>
      </c>
      <c r="K34957" s="3">
        <v>1409.37</v>
      </c>
      <c r="L34957" s="3">
        <v>422.81099999999998</v>
      </c>
      <c r="M34957">
        <v>4</v>
      </c>
      <c r="N34957" t="s">
        <v>4131</v>
      </c>
    </row>
    <row r="34958" spans="1:14" x14ac:dyDescent="0.25">
      <c r="A34958" s="1" t="s">
        <v>2649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>
        <v>11.99</v>
      </c>
      <c r="I34958" s="3">
        <v>35.97</v>
      </c>
      <c r="J34958" s="3">
        <v>24.74</v>
      </c>
      <c r="K34958" s="3">
        <v>35.97</v>
      </c>
      <c r="L34958" s="3">
        <v>10.791</v>
      </c>
      <c r="M34958">
        <v>4</v>
      </c>
      <c r="N34958" t="s">
        <v>4131</v>
      </c>
    </row>
    <row r="34959" spans="1:14" x14ac:dyDescent="0.25">
      <c r="A34959" s="1" t="s">
        <v>2649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>
        <v>53.99</v>
      </c>
      <c r="I34959" s="3">
        <v>161.97</v>
      </c>
      <c r="J34959" s="3">
        <v>111.36</v>
      </c>
      <c r="K34959" s="3">
        <v>161.97</v>
      </c>
      <c r="L34959" s="3">
        <v>48.591000000000001</v>
      </c>
      <c r="M34959">
        <v>4</v>
      </c>
      <c r="N34959" t="s">
        <v>4131</v>
      </c>
    </row>
    <row r="34960" spans="1:14" x14ac:dyDescent="0.25">
      <c r="A34960" s="1" t="s">
        <v>2649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>
        <v>35.99</v>
      </c>
      <c r="I34960" s="3">
        <v>107.97</v>
      </c>
      <c r="J34960" s="3">
        <v>74.239999999999995</v>
      </c>
      <c r="K34960" s="3">
        <v>107.97</v>
      </c>
      <c r="L34960" s="3">
        <v>32.390999999999998</v>
      </c>
      <c r="M34960">
        <v>4</v>
      </c>
      <c r="N34960" t="s">
        <v>4131</v>
      </c>
    </row>
    <row r="34961" spans="1:14" x14ac:dyDescent="0.25">
      <c r="A34961" s="1" t="s">
        <v>2649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>
        <v>24.29</v>
      </c>
      <c r="I34961" s="3">
        <v>72.87</v>
      </c>
      <c r="J34961" s="3">
        <v>53.93</v>
      </c>
      <c r="K34961" s="3">
        <v>72.87</v>
      </c>
      <c r="L34961" s="3">
        <v>21.861000000000001</v>
      </c>
      <c r="M34961">
        <v>4</v>
      </c>
      <c r="N34961" t="s">
        <v>4131</v>
      </c>
    </row>
    <row r="34962" spans="1:14" x14ac:dyDescent="0.25">
      <c r="A34962" s="1" t="s">
        <v>2649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>
        <v>22.79</v>
      </c>
      <c r="I34962" s="3">
        <v>68.37</v>
      </c>
      <c r="J34962" s="3">
        <v>47.01</v>
      </c>
      <c r="K34962" s="3">
        <v>68.37</v>
      </c>
      <c r="L34962" s="3">
        <v>20.510999999999999</v>
      </c>
      <c r="M34962">
        <v>4</v>
      </c>
      <c r="N34962" t="s">
        <v>4131</v>
      </c>
    </row>
    <row r="34963" spans="1:14" x14ac:dyDescent="0.25">
      <c r="A34963" s="1" t="s">
        <v>2649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>
        <v>209.26</v>
      </c>
      <c r="I34963" s="3">
        <v>627.78</v>
      </c>
      <c r="J34963" s="3">
        <v>557.46</v>
      </c>
      <c r="K34963" s="3">
        <v>627.78</v>
      </c>
      <c r="L34963" s="3">
        <v>188.334</v>
      </c>
      <c r="M34963">
        <v>4</v>
      </c>
      <c r="N34963" t="s">
        <v>4131</v>
      </c>
    </row>
    <row r="34964" spans="1:14" x14ac:dyDescent="0.25">
      <c r="A34964" s="1" t="s">
        <v>2649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>
        <v>1229.46</v>
      </c>
      <c r="I34964" s="3">
        <v>3688.38</v>
      </c>
      <c r="J34964" s="3">
        <v>3317.43</v>
      </c>
      <c r="K34964" s="3">
        <v>3688.38</v>
      </c>
      <c r="L34964" s="3">
        <v>1106.5139999999999</v>
      </c>
      <c r="M34964">
        <v>4</v>
      </c>
      <c r="N34964" t="s">
        <v>4131</v>
      </c>
    </row>
    <row r="34965" spans="1:14" x14ac:dyDescent="0.25">
      <c r="A34965" s="1" t="s">
        <v>2649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>
        <v>744.27</v>
      </c>
      <c r="I34965" s="3">
        <v>2232.81</v>
      </c>
      <c r="J34965" s="3">
        <v>1982.74</v>
      </c>
      <c r="K34965" s="3">
        <v>2232.81</v>
      </c>
      <c r="L34965" s="3">
        <v>669.84299999999996</v>
      </c>
      <c r="M34965">
        <v>4</v>
      </c>
      <c r="N34965" t="s">
        <v>4131</v>
      </c>
    </row>
    <row r="34966" spans="1:14" x14ac:dyDescent="0.25">
      <c r="A34966" s="1" t="s">
        <v>2649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>
        <v>1229.46</v>
      </c>
      <c r="I34966" s="3">
        <v>3688.38</v>
      </c>
      <c r="J34966" s="3">
        <v>3317.43</v>
      </c>
      <c r="K34966" s="3">
        <v>3688.38</v>
      </c>
      <c r="L34966" s="3">
        <v>1106.5139999999999</v>
      </c>
      <c r="M34966">
        <v>4</v>
      </c>
      <c r="N34966" t="s">
        <v>4131</v>
      </c>
    </row>
    <row r="34967" spans="1:14" x14ac:dyDescent="0.25">
      <c r="A34967" s="1" t="s">
        <v>2649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>
        <v>141.62</v>
      </c>
      <c r="I34967" s="3">
        <v>424.86</v>
      </c>
      <c r="J34967" s="3">
        <v>314.39</v>
      </c>
      <c r="K34967" s="3">
        <v>424.86</v>
      </c>
      <c r="L34967" s="3">
        <v>127.458</v>
      </c>
      <c r="M34967">
        <v>4</v>
      </c>
      <c r="N34967" t="s">
        <v>4131</v>
      </c>
    </row>
    <row r="34968" spans="1:14" x14ac:dyDescent="0.25">
      <c r="A34968" s="1" t="s">
        <v>2649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>
        <v>1242.8499999999999</v>
      </c>
      <c r="I34968" s="3">
        <v>3728.55</v>
      </c>
      <c r="J34968" s="3">
        <v>3353.57</v>
      </c>
      <c r="K34968" s="3">
        <v>3728.55</v>
      </c>
      <c r="L34968" s="3">
        <v>1118.5650000000001</v>
      </c>
      <c r="M34968">
        <v>4</v>
      </c>
      <c r="N34968" t="s">
        <v>4131</v>
      </c>
    </row>
    <row r="34969" spans="1:14" x14ac:dyDescent="0.25">
      <c r="A34969" s="1" t="s">
        <v>2649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>
        <v>209.26</v>
      </c>
      <c r="I34969" s="3">
        <v>627.78</v>
      </c>
      <c r="J34969" s="3">
        <v>557.46</v>
      </c>
      <c r="K34969" s="3">
        <v>627.78</v>
      </c>
      <c r="L34969" s="3">
        <v>188.334</v>
      </c>
      <c r="M34969">
        <v>4</v>
      </c>
      <c r="N34969" t="s">
        <v>4131</v>
      </c>
    </row>
    <row r="34970" spans="1:14" x14ac:dyDescent="0.25">
      <c r="A34970" s="1" t="s">
        <v>2650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>
        <v>736.15</v>
      </c>
      <c r="I34970" s="3">
        <v>2208.4499999999998</v>
      </c>
      <c r="J34970" s="3">
        <v>1961.09</v>
      </c>
      <c r="K34970" s="3">
        <v>2208.4499999999998</v>
      </c>
      <c r="L34970" s="3">
        <v>662.53499999999997</v>
      </c>
      <c r="M34970">
        <v>4</v>
      </c>
      <c r="N34970" t="s">
        <v>4131</v>
      </c>
    </row>
    <row r="34971" spans="1:14" x14ac:dyDescent="0.25">
      <c r="A34971" s="1" t="s">
        <v>2650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>
        <v>61.37</v>
      </c>
      <c r="I34971" s="3">
        <v>184.11</v>
      </c>
      <c r="J34971" s="3">
        <v>136.25</v>
      </c>
      <c r="K34971" s="3">
        <v>184.11</v>
      </c>
      <c r="L34971" s="3">
        <v>55.232999999999997</v>
      </c>
      <c r="M34971">
        <v>4</v>
      </c>
      <c r="N34971" t="s">
        <v>4131</v>
      </c>
    </row>
    <row r="34972" spans="1:14" x14ac:dyDescent="0.25">
      <c r="A34972" s="1" t="s">
        <v>2650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>
        <v>36.450000000000003</v>
      </c>
      <c r="I34972" s="3">
        <v>109.35</v>
      </c>
      <c r="J34972" s="3">
        <v>80.91</v>
      </c>
      <c r="K34972" s="3">
        <v>109.35</v>
      </c>
      <c r="L34972" s="3">
        <v>32.805</v>
      </c>
      <c r="M34972">
        <v>4</v>
      </c>
      <c r="N34972" t="s">
        <v>4131</v>
      </c>
    </row>
    <row r="34973" spans="1:14" x14ac:dyDescent="0.25">
      <c r="A34973" s="1" t="s">
        <v>2650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>
        <v>1242.8499999999999</v>
      </c>
      <c r="I34973" s="3">
        <v>3728.55</v>
      </c>
      <c r="J34973" s="3">
        <v>3353.57</v>
      </c>
      <c r="K34973" s="3">
        <v>3728.55</v>
      </c>
      <c r="L34973" s="3">
        <v>1118.5650000000001</v>
      </c>
      <c r="M34973">
        <v>4</v>
      </c>
      <c r="N34973" t="s">
        <v>4131</v>
      </c>
    </row>
    <row r="34974" spans="1:14" x14ac:dyDescent="0.25">
      <c r="A34974" s="1" t="s">
        <v>2650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>
        <v>1242.8499999999999</v>
      </c>
      <c r="I34974" s="3">
        <v>3728.55</v>
      </c>
      <c r="J34974" s="3">
        <v>3353.57</v>
      </c>
      <c r="K34974" s="3">
        <v>3728.55</v>
      </c>
      <c r="L34974" s="3">
        <v>1118.5650000000001</v>
      </c>
      <c r="M34974">
        <v>4</v>
      </c>
      <c r="N34974" t="s">
        <v>4131</v>
      </c>
    </row>
    <row r="34975" spans="1:14" x14ac:dyDescent="0.25">
      <c r="A34975" s="1" t="s">
        <v>2651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>
        <v>149.03</v>
      </c>
      <c r="I34975" s="3">
        <v>447.09</v>
      </c>
      <c r="J34975" s="3">
        <v>330.85</v>
      </c>
      <c r="K34975" s="3">
        <v>447.09</v>
      </c>
      <c r="L34975" s="3">
        <v>134.12700000000001</v>
      </c>
      <c r="M34975">
        <v>4</v>
      </c>
      <c r="N34975" t="s">
        <v>4131</v>
      </c>
    </row>
    <row r="34976" spans="1:14" x14ac:dyDescent="0.25">
      <c r="A34976" s="1" t="s">
        <v>2651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>
        <v>600.26</v>
      </c>
      <c r="I34976" s="3">
        <v>1800.78</v>
      </c>
      <c r="J34976" s="3">
        <v>1816.95</v>
      </c>
      <c r="K34976" s="3">
        <v>1800.78</v>
      </c>
      <c r="L34976" s="3">
        <v>540.23400000000004</v>
      </c>
      <c r="M34976">
        <v>4</v>
      </c>
      <c r="N34976" t="s">
        <v>4131</v>
      </c>
    </row>
    <row r="34977" spans="1:14" x14ac:dyDescent="0.25">
      <c r="A34977" s="1" t="s">
        <v>2651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>
        <v>183.94</v>
      </c>
      <c r="I34977" s="3">
        <v>551.82000000000005</v>
      </c>
      <c r="J34977" s="3">
        <v>510.43</v>
      </c>
      <c r="K34977" s="3">
        <v>551.82000000000005</v>
      </c>
      <c r="L34977" s="3">
        <v>165.54599999999999</v>
      </c>
      <c r="M34977">
        <v>4</v>
      </c>
      <c r="N34977" t="s">
        <v>4131</v>
      </c>
    </row>
    <row r="34978" spans="1:14" x14ac:dyDescent="0.25">
      <c r="A34978" s="1" t="s">
        <v>2651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>
        <v>469.79</v>
      </c>
      <c r="I34978" s="3">
        <v>1409.37</v>
      </c>
      <c r="J34978" s="3">
        <v>1460.12</v>
      </c>
      <c r="K34978" s="3">
        <v>1409.37</v>
      </c>
      <c r="L34978" s="3">
        <v>422.81099999999998</v>
      </c>
      <c r="M34978">
        <v>4</v>
      </c>
      <c r="N34978" t="s">
        <v>4131</v>
      </c>
    </row>
    <row r="34979" spans="1:14" x14ac:dyDescent="0.25">
      <c r="A34979" s="1" t="s">
        <v>2651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>
        <v>14.13</v>
      </c>
      <c r="I34979" s="3">
        <v>42.39</v>
      </c>
      <c r="J34979" s="3">
        <v>29.14</v>
      </c>
      <c r="K34979" s="3">
        <v>42.39</v>
      </c>
      <c r="L34979" s="3">
        <v>12.717000000000001</v>
      </c>
      <c r="M34979">
        <v>4</v>
      </c>
      <c r="N34979" t="s">
        <v>4131</v>
      </c>
    </row>
    <row r="34980" spans="1:14" x14ac:dyDescent="0.25">
      <c r="A34980" s="1" t="s">
        <v>2652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>
        <v>469.79</v>
      </c>
      <c r="I34980" s="3">
        <v>1409.37</v>
      </c>
      <c r="J34980" s="3">
        <v>1460.12</v>
      </c>
      <c r="K34980" s="3">
        <v>1409.37</v>
      </c>
      <c r="L34980" s="3">
        <v>422.81099999999998</v>
      </c>
      <c r="M34980">
        <v>4</v>
      </c>
      <c r="N34980" t="s">
        <v>4131</v>
      </c>
    </row>
    <row r="34981" spans="1:14" x14ac:dyDescent="0.25">
      <c r="A34981" s="1" t="s">
        <v>2652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>
        <v>469.79</v>
      </c>
      <c r="I34981" s="3">
        <v>1409.37</v>
      </c>
      <c r="J34981" s="3">
        <v>1460.12</v>
      </c>
      <c r="K34981" s="3">
        <v>1409.37</v>
      </c>
      <c r="L34981" s="3">
        <v>422.81099999999998</v>
      </c>
      <c r="M34981">
        <v>4</v>
      </c>
      <c r="N34981" t="s">
        <v>4131</v>
      </c>
    </row>
    <row r="34982" spans="1:14" x14ac:dyDescent="0.25">
      <c r="A34982" s="1" t="s">
        <v>2653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>
        <v>1466.01</v>
      </c>
      <c r="I34982" s="3">
        <v>4398.03</v>
      </c>
      <c r="J34982" s="3">
        <v>4556.3599999999997</v>
      </c>
      <c r="K34982" s="3">
        <v>4398.03</v>
      </c>
      <c r="L34982" s="3">
        <v>1319.4090000000001</v>
      </c>
      <c r="M34982">
        <v>4</v>
      </c>
      <c r="N34982" t="s">
        <v>4131</v>
      </c>
    </row>
    <row r="34983" spans="1:14" x14ac:dyDescent="0.25">
      <c r="A34983" s="1" t="s">
        <v>2653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>
        <v>780.82</v>
      </c>
      <c r="I34983" s="3">
        <v>2342.46</v>
      </c>
      <c r="J34983" s="3">
        <v>2166.77</v>
      </c>
      <c r="K34983" s="3">
        <v>2342.46</v>
      </c>
      <c r="L34983" s="3">
        <v>702.73800000000006</v>
      </c>
      <c r="M34983">
        <v>4</v>
      </c>
      <c r="N34983" t="s">
        <v>4131</v>
      </c>
    </row>
    <row r="34984" spans="1:14" x14ac:dyDescent="0.25">
      <c r="A34984" s="1" t="s">
        <v>2653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>
        <v>469.79</v>
      </c>
      <c r="I34984" s="3">
        <v>1409.37</v>
      </c>
      <c r="J34984" s="3">
        <v>1460.12</v>
      </c>
      <c r="K34984" s="3">
        <v>1409.37</v>
      </c>
      <c r="L34984" s="3">
        <v>422.81099999999998</v>
      </c>
      <c r="M34984">
        <v>4</v>
      </c>
      <c r="N34984" t="s">
        <v>4131</v>
      </c>
    </row>
    <row r="34985" spans="1:14" x14ac:dyDescent="0.25">
      <c r="A34985" s="1" t="s">
        <v>2653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>
        <v>14.13</v>
      </c>
      <c r="I34985" s="3">
        <v>42.39</v>
      </c>
      <c r="J34985" s="3">
        <v>29.14</v>
      </c>
      <c r="K34985" s="3">
        <v>42.39</v>
      </c>
      <c r="L34985" s="3">
        <v>12.717000000000001</v>
      </c>
      <c r="M34985">
        <v>4</v>
      </c>
      <c r="N34985" t="s">
        <v>4131</v>
      </c>
    </row>
    <row r="34986" spans="1:14" x14ac:dyDescent="0.25">
      <c r="A34986" s="1" t="s">
        <v>2653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>
        <v>1308.94</v>
      </c>
      <c r="I34986" s="3">
        <v>3926.82</v>
      </c>
      <c r="J34986" s="3">
        <v>3962.05</v>
      </c>
      <c r="K34986" s="3">
        <v>3926.82</v>
      </c>
      <c r="L34986" s="3">
        <v>1178.046</v>
      </c>
      <c r="M34986">
        <v>4</v>
      </c>
      <c r="N34986" t="s">
        <v>4131</v>
      </c>
    </row>
    <row r="34987" spans="1:14" x14ac:dyDescent="0.25">
      <c r="A34987" s="1" t="s">
        <v>2653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>
        <v>198.04</v>
      </c>
      <c r="I34987" s="3">
        <v>594.12</v>
      </c>
      <c r="J34987" s="3">
        <v>439.64</v>
      </c>
      <c r="K34987" s="3">
        <v>594.12</v>
      </c>
      <c r="L34987" s="3">
        <v>178.23599999999999</v>
      </c>
      <c r="M34987">
        <v>4</v>
      </c>
      <c r="N34987" t="s">
        <v>4131</v>
      </c>
    </row>
    <row r="34988" spans="1:14" x14ac:dyDescent="0.25">
      <c r="A34988" s="1" t="s">
        <v>2653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>
        <v>600.26</v>
      </c>
      <c r="I34988" s="3">
        <v>1800.78</v>
      </c>
      <c r="J34988" s="3">
        <v>1816.95</v>
      </c>
      <c r="K34988" s="3">
        <v>1800.78</v>
      </c>
      <c r="L34988" s="3">
        <v>540.23400000000004</v>
      </c>
      <c r="M34988">
        <v>4</v>
      </c>
      <c r="N34988" t="s">
        <v>4131</v>
      </c>
    </row>
    <row r="34989" spans="1:14" x14ac:dyDescent="0.25">
      <c r="A34989" s="1" t="s">
        <v>2653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>
        <v>780.82</v>
      </c>
      <c r="I34989" s="3">
        <v>2342.46</v>
      </c>
      <c r="J34989" s="3">
        <v>2166.77</v>
      </c>
      <c r="K34989" s="3">
        <v>2342.46</v>
      </c>
      <c r="L34989" s="3">
        <v>702.73800000000006</v>
      </c>
      <c r="M34989">
        <v>4</v>
      </c>
      <c r="N34989" t="s">
        <v>4131</v>
      </c>
    </row>
    <row r="34990" spans="1:14" x14ac:dyDescent="0.25">
      <c r="A34990" s="1" t="s">
        <v>2655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>
        <v>5.19</v>
      </c>
      <c r="I34990" s="3">
        <v>15.57</v>
      </c>
      <c r="J34990" s="3">
        <v>15.69</v>
      </c>
      <c r="K34990" s="3">
        <v>15.57</v>
      </c>
      <c r="L34990" s="3">
        <v>4.6710000000000003</v>
      </c>
      <c r="M34990">
        <v>4</v>
      </c>
      <c r="N34990" t="s">
        <v>4131</v>
      </c>
    </row>
    <row r="34991" spans="1:14" x14ac:dyDescent="0.25">
      <c r="A34991" s="1" t="s">
        <v>2655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>
        <v>196.33</v>
      </c>
      <c r="I34991" s="3">
        <v>588.99</v>
      </c>
      <c r="J34991" s="3">
        <v>435.85</v>
      </c>
      <c r="K34991" s="3">
        <v>588.99</v>
      </c>
      <c r="L34991" s="3">
        <v>176.697</v>
      </c>
      <c r="M34991">
        <v>4</v>
      </c>
      <c r="N34991" t="s">
        <v>4131</v>
      </c>
    </row>
    <row r="34992" spans="1:14" x14ac:dyDescent="0.25">
      <c r="A34992" s="1" t="s">
        <v>2655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>
        <v>65.599999999999994</v>
      </c>
      <c r="I34992" s="3">
        <v>196.8</v>
      </c>
      <c r="J34992" s="3">
        <v>145.63999999999999</v>
      </c>
      <c r="K34992" s="3">
        <v>196.8</v>
      </c>
      <c r="L34992" s="3">
        <v>59.04</v>
      </c>
      <c r="M34992">
        <v>4</v>
      </c>
      <c r="N34992" t="s">
        <v>4131</v>
      </c>
    </row>
    <row r="34993" spans="1:14" x14ac:dyDescent="0.25">
      <c r="A34993" s="1" t="s">
        <v>2656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>
        <v>324.45</v>
      </c>
      <c r="I34993" s="3">
        <v>973.35</v>
      </c>
      <c r="J34993" s="3">
        <v>900.36</v>
      </c>
      <c r="K34993" s="3">
        <v>973.35</v>
      </c>
      <c r="L34993" s="3">
        <v>292.005</v>
      </c>
      <c r="M34993">
        <v>4</v>
      </c>
      <c r="N34993" t="s">
        <v>4131</v>
      </c>
    </row>
    <row r="34994" spans="1:14" x14ac:dyDescent="0.25">
      <c r="A34994" s="1" t="s">
        <v>2656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>
        <v>53.99</v>
      </c>
      <c r="I34994" s="3">
        <v>161.97</v>
      </c>
      <c r="J34994" s="3">
        <v>111.36</v>
      </c>
      <c r="K34994" s="3">
        <v>161.97</v>
      </c>
      <c r="L34994" s="3">
        <v>48.591000000000001</v>
      </c>
      <c r="M34994">
        <v>4</v>
      </c>
      <c r="N34994" t="s">
        <v>4131</v>
      </c>
    </row>
    <row r="34995" spans="1:14" x14ac:dyDescent="0.25">
      <c r="A34995" s="1" t="s">
        <v>2656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>
        <v>469.79</v>
      </c>
      <c r="I34995" s="3">
        <v>1409.37</v>
      </c>
      <c r="J34995" s="3">
        <v>1460.12</v>
      </c>
      <c r="K34995" s="3">
        <v>1409.37</v>
      </c>
      <c r="L34995" s="3">
        <v>422.81099999999998</v>
      </c>
      <c r="M34995">
        <v>4</v>
      </c>
      <c r="N34995" t="s">
        <v>4131</v>
      </c>
    </row>
    <row r="34996" spans="1:14" x14ac:dyDescent="0.25">
      <c r="A34996" s="1" t="s">
        <v>2657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>
        <v>469.79</v>
      </c>
      <c r="I34996" s="3">
        <v>1409.37</v>
      </c>
      <c r="J34996" s="3">
        <v>1460.12</v>
      </c>
      <c r="K34996" s="3">
        <v>1409.37</v>
      </c>
      <c r="L34996" s="3">
        <v>422.81099999999998</v>
      </c>
      <c r="M34996">
        <v>4</v>
      </c>
      <c r="N34996" t="s">
        <v>4143</v>
      </c>
    </row>
    <row r="34997" spans="1:14" x14ac:dyDescent="0.25">
      <c r="A34997" s="1" t="s">
        <v>2657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>
        <v>67.540000000000006</v>
      </c>
      <c r="I34997" s="3">
        <v>202.62</v>
      </c>
      <c r="J34997" s="3">
        <v>149.94</v>
      </c>
      <c r="K34997" s="3">
        <v>202.62</v>
      </c>
      <c r="L34997" s="3">
        <v>60.786000000000001</v>
      </c>
      <c r="M34997">
        <v>4</v>
      </c>
      <c r="N34997" t="s">
        <v>4143</v>
      </c>
    </row>
    <row r="34998" spans="1:14" x14ac:dyDescent="0.25">
      <c r="A34998" s="1" t="s">
        <v>2657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>
        <v>469.79</v>
      </c>
      <c r="I34998" s="3">
        <v>1409.37</v>
      </c>
      <c r="J34998" s="3">
        <v>1460.12</v>
      </c>
      <c r="K34998" s="3">
        <v>1409.37</v>
      </c>
      <c r="L34998" s="3">
        <v>422.81099999999998</v>
      </c>
      <c r="M34998">
        <v>4</v>
      </c>
      <c r="N34998" t="s">
        <v>4143</v>
      </c>
    </row>
    <row r="34999" spans="1:14" x14ac:dyDescent="0.25">
      <c r="A34999" s="1" t="s">
        <v>2657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>
        <v>469.79</v>
      </c>
      <c r="I34999" s="3">
        <v>1409.37</v>
      </c>
      <c r="J34999" s="3">
        <v>1460.12</v>
      </c>
      <c r="K34999" s="3">
        <v>1409.37</v>
      </c>
      <c r="L34999" s="3">
        <v>422.81099999999998</v>
      </c>
      <c r="M34999">
        <v>4</v>
      </c>
      <c r="N34999" t="s">
        <v>4143</v>
      </c>
    </row>
    <row r="35000" spans="1:14" x14ac:dyDescent="0.25">
      <c r="A35000" s="1" t="s">
        <v>2658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>
        <v>780.82</v>
      </c>
      <c r="I35000" s="3">
        <v>2342.46</v>
      </c>
      <c r="J35000" s="3">
        <v>2166.77</v>
      </c>
      <c r="K35000" s="3">
        <v>2342.46</v>
      </c>
      <c r="L35000" s="3">
        <v>702.73800000000006</v>
      </c>
      <c r="M35000">
        <v>4</v>
      </c>
      <c r="N35000" t="s">
        <v>4143</v>
      </c>
    </row>
    <row r="35001" spans="1:14" x14ac:dyDescent="0.25">
      <c r="A35001" s="1" t="s">
        <v>2658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>
        <v>28.84</v>
      </c>
      <c r="I35001" s="3">
        <v>86.52</v>
      </c>
      <c r="J35001" s="3">
        <v>87.24</v>
      </c>
      <c r="K35001" s="3">
        <v>86.52</v>
      </c>
      <c r="L35001" s="3">
        <v>25.956</v>
      </c>
      <c r="M35001">
        <v>4</v>
      </c>
      <c r="N35001" t="s">
        <v>4143</v>
      </c>
    </row>
    <row r="35002" spans="1:14" x14ac:dyDescent="0.25">
      <c r="A35002" s="1" t="s">
        <v>2658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>
        <v>600.26</v>
      </c>
      <c r="I35002" s="3">
        <v>1800.78</v>
      </c>
      <c r="J35002" s="3">
        <v>1816.95</v>
      </c>
      <c r="K35002" s="3">
        <v>1800.78</v>
      </c>
      <c r="L35002" s="3">
        <v>540.23400000000004</v>
      </c>
      <c r="M35002">
        <v>4</v>
      </c>
      <c r="N35002" t="s">
        <v>4143</v>
      </c>
    </row>
    <row r="35003" spans="1:14" x14ac:dyDescent="0.25">
      <c r="A35003" s="1" t="s">
        <v>2658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>
        <v>780.82</v>
      </c>
      <c r="I35003" s="3">
        <v>2342.46</v>
      </c>
      <c r="J35003" s="3">
        <v>2166.77</v>
      </c>
      <c r="K35003" s="3">
        <v>2342.46</v>
      </c>
      <c r="L35003" s="3">
        <v>702.73800000000006</v>
      </c>
      <c r="M35003">
        <v>4</v>
      </c>
      <c r="N35003" t="s">
        <v>4143</v>
      </c>
    </row>
    <row r="35004" spans="1:14" x14ac:dyDescent="0.25">
      <c r="A35004" s="1" t="s">
        <v>2658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>
        <v>11.99</v>
      </c>
      <c r="I35004" s="3">
        <v>35.97</v>
      </c>
      <c r="J35004" s="3">
        <v>24.74</v>
      </c>
      <c r="K35004" s="3">
        <v>35.97</v>
      </c>
      <c r="L35004" s="3">
        <v>10.791</v>
      </c>
      <c r="M35004">
        <v>4</v>
      </c>
      <c r="N35004" t="s">
        <v>4143</v>
      </c>
    </row>
    <row r="35005" spans="1:14" x14ac:dyDescent="0.25">
      <c r="A35005" s="1" t="s">
        <v>2658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>
        <v>324.45</v>
      </c>
      <c r="I35005" s="3">
        <v>973.35</v>
      </c>
      <c r="J35005" s="3">
        <v>900.36</v>
      </c>
      <c r="K35005" s="3">
        <v>973.35</v>
      </c>
      <c r="L35005" s="3">
        <v>292.005</v>
      </c>
      <c r="M35005">
        <v>4</v>
      </c>
      <c r="N35005" t="s">
        <v>4143</v>
      </c>
    </row>
    <row r="35006" spans="1:14" x14ac:dyDescent="0.25">
      <c r="A35006" s="1" t="s">
        <v>2658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>
        <v>53.99</v>
      </c>
      <c r="I35006" s="3">
        <v>161.97</v>
      </c>
      <c r="J35006" s="3">
        <v>111.36</v>
      </c>
      <c r="K35006" s="3">
        <v>161.97</v>
      </c>
      <c r="L35006" s="3">
        <v>48.591000000000001</v>
      </c>
      <c r="M35006">
        <v>4</v>
      </c>
      <c r="N35006" t="s">
        <v>4143</v>
      </c>
    </row>
    <row r="35007" spans="1:14" x14ac:dyDescent="0.25">
      <c r="A35007" s="1" t="s">
        <v>2658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>
        <v>469.79</v>
      </c>
      <c r="I35007" s="3">
        <v>1409.37</v>
      </c>
      <c r="J35007" s="3">
        <v>1460.12</v>
      </c>
      <c r="K35007" s="3">
        <v>1409.37</v>
      </c>
      <c r="L35007" s="3">
        <v>422.81099999999998</v>
      </c>
      <c r="M35007">
        <v>4</v>
      </c>
      <c r="N35007" t="s">
        <v>4143</v>
      </c>
    </row>
    <row r="35008" spans="1:14" x14ac:dyDescent="0.25">
      <c r="A35008" s="1" t="s">
        <v>2658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>
        <v>15</v>
      </c>
      <c r="I35008" s="3">
        <v>45</v>
      </c>
      <c r="J35008" s="3">
        <v>30.94</v>
      </c>
      <c r="K35008" s="3">
        <v>45</v>
      </c>
      <c r="L35008" s="3">
        <v>13.5</v>
      </c>
      <c r="M35008">
        <v>4</v>
      </c>
      <c r="N35008" t="s">
        <v>4143</v>
      </c>
    </row>
    <row r="35009" spans="1:14" x14ac:dyDescent="0.25">
      <c r="A35009" s="1" t="s">
        <v>3258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>
        <v>469.79</v>
      </c>
      <c r="I35009" s="3">
        <v>1409.37</v>
      </c>
      <c r="J35009" s="3">
        <v>1460.12</v>
      </c>
      <c r="K35009" s="3">
        <v>1409.37</v>
      </c>
      <c r="L35009" s="3">
        <v>422.81099999999998</v>
      </c>
      <c r="M35009">
        <v>4</v>
      </c>
      <c r="N35009" t="s">
        <v>4143</v>
      </c>
    </row>
    <row r="35010" spans="1:14" x14ac:dyDescent="0.25">
      <c r="A35010" s="1" t="s">
        <v>3258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>
        <v>780.82</v>
      </c>
      <c r="I35010" s="3">
        <v>2342.46</v>
      </c>
      <c r="J35010" s="3">
        <v>2166.77</v>
      </c>
      <c r="K35010" s="3">
        <v>2342.46</v>
      </c>
      <c r="L35010" s="3">
        <v>702.73800000000006</v>
      </c>
      <c r="M35010">
        <v>4</v>
      </c>
      <c r="N35010" t="s">
        <v>4143</v>
      </c>
    </row>
    <row r="35011" spans="1:14" x14ac:dyDescent="0.25">
      <c r="A35011" s="1" t="s">
        <v>3258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>
        <v>780.82</v>
      </c>
      <c r="I35011" s="3">
        <v>2342.46</v>
      </c>
      <c r="J35011" s="3">
        <v>2166.77</v>
      </c>
      <c r="K35011" s="3">
        <v>2342.46</v>
      </c>
      <c r="L35011" s="3">
        <v>702.73800000000006</v>
      </c>
      <c r="M35011">
        <v>4</v>
      </c>
      <c r="N35011" t="s">
        <v>4143</v>
      </c>
    </row>
    <row r="35012" spans="1:14" x14ac:dyDescent="0.25">
      <c r="A35012" s="1" t="s">
        <v>2659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>
        <v>67.540000000000006</v>
      </c>
      <c r="I35012" s="3">
        <v>202.62</v>
      </c>
      <c r="J35012" s="3">
        <v>149.94</v>
      </c>
      <c r="K35012" s="3">
        <v>202.62</v>
      </c>
      <c r="L35012" s="3">
        <v>60.786000000000001</v>
      </c>
      <c r="M35012">
        <v>4</v>
      </c>
      <c r="N35012" t="s">
        <v>4143</v>
      </c>
    </row>
    <row r="35013" spans="1:14" x14ac:dyDescent="0.25">
      <c r="A35013" s="1" t="s">
        <v>2659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>
        <v>469.79</v>
      </c>
      <c r="I35013" s="3">
        <v>1409.37</v>
      </c>
      <c r="J35013" s="3">
        <v>1460.12</v>
      </c>
      <c r="K35013" s="3">
        <v>1409.37</v>
      </c>
      <c r="L35013" s="3">
        <v>422.81099999999998</v>
      </c>
      <c r="M35013">
        <v>4</v>
      </c>
      <c r="N35013" t="s">
        <v>4143</v>
      </c>
    </row>
    <row r="35014" spans="1:14" x14ac:dyDescent="0.25">
      <c r="A35014" s="1" t="s">
        <v>4082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>
        <v>469.79</v>
      </c>
      <c r="I35014" s="3">
        <v>1409.37</v>
      </c>
      <c r="J35014" s="3">
        <v>1460.12</v>
      </c>
      <c r="K35014" s="3">
        <v>1409.37</v>
      </c>
      <c r="L35014" s="3">
        <v>422.81099999999998</v>
      </c>
      <c r="M35014">
        <v>4</v>
      </c>
      <c r="N35014" t="s">
        <v>4143</v>
      </c>
    </row>
    <row r="35015" spans="1:14" x14ac:dyDescent="0.25">
      <c r="A35015" s="1" t="s">
        <v>2660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>
        <v>202.33</v>
      </c>
      <c r="I35015" s="3">
        <v>606.99</v>
      </c>
      <c r="J35015" s="3">
        <v>561.47</v>
      </c>
      <c r="K35015" s="3">
        <v>606.99</v>
      </c>
      <c r="L35015" s="3">
        <v>182.09700000000001</v>
      </c>
      <c r="M35015">
        <v>4</v>
      </c>
      <c r="N35015" t="s">
        <v>4143</v>
      </c>
    </row>
    <row r="35016" spans="1:14" x14ac:dyDescent="0.25">
      <c r="A35016" s="1" t="s">
        <v>2660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>
        <v>183.94</v>
      </c>
      <c r="I35016" s="3">
        <v>551.82000000000005</v>
      </c>
      <c r="J35016" s="3">
        <v>510.43</v>
      </c>
      <c r="K35016" s="3">
        <v>551.82000000000005</v>
      </c>
      <c r="L35016" s="3">
        <v>165.54599999999999</v>
      </c>
      <c r="M35016">
        <v>4</v>
      </c>
      <c r="N35016" t="s">
        <v>4143</v>
      </c>
    </row>
    <row r="35017" spans="1:14" x14ac:dyDescent="0.25">
      <c r="A35017" s="1" t="s">
        <v>2660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>
        <v>469.79</v>
      </c>
      <c r="I35017" s="3">
        <v>1409.37</v>
      </c>
      <c r="J35017" s="3">
        <v>1460.12</v>
      </c>
      <c r="K35017" s="3">
        <v>1409.37</v>
      </c>
      <c r="L35017" s="3">
        <v>422.81099999999998</v>
      </c>
      <c r="M35017">
        <v>4</v>
      </c>
      <c r="N35017" t="s">
        <v>4143</v>
      </c>
    </row>
    <row r="35018" spans="1:14" x14ac:dyDescent="0.25">
      <c r="A35018" s="1" t="s">
        <v>2660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>
        <v>11.99</v>
      </c>
      <c r="I35018" s="3">
        <v>35.97</v>
      </c>
      <c r="J35018" s="3">
        <v>24.74</v>
      </c>
      <c r="K35018" s="3">
        <v>35.97</v>
      </c>
      <c r="L35018" s="3">
        <v>10.791</v>
      </c>
      <c r="M35018">
        <v>4</v>
      </c>
      <c r="N35018" t="s">
        <v>4143</v>
      </c>
    </row>
    <row r="35019" spans="1:14" x14ac:dyDescent="0.25">
      <c r="A35019" s="1" t="s">
        <v>2660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>
        <v>35.99</v>
      </c>
      <c r="I35019" s="3">
        <v>107.97</v>
      </c>
      <c r="J35019" s="3">
        <v>74.239999999999995</v>
      </c>
      <c r="K35019" s="3">
        <v>107.97</v>
      </c>
      <c r="L35019" s="3">
        <v>32.390999999999998</v>
      </c>
      <c r="M35019">
        <v>4</v>
      </c>
      <c r="N35019" t="s">
        <v>4143</v>
      </c>
    </row>
    <row r="35020" spans="1:14" x14ac:dyDescent="0.25">
      <c r="A35020" s="1" t="s">
        <v>2660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>
        <v>324.45</v>
      </c>
      <c r="I35020" s="3">
        <v>973.35</v>
      </c>
      <c r="J35020" s="3">
        <v>900.36</v>
      </c>
      <c r="K35020" s="3">
        <v>973.35</v>
      </c>
      <c r="L35020" s="3">
        <v>292.005</v>
      </c>
      <c r="M35020">
        <v>4</v>
      </c>
      <c r="N35020" t="s">
        <v>4143</v>
      </c>
    </row>
    <row r="35021" spans="1:14" x14ac:dyDescent="0.25">
      <c r="A35021" s="1" t="s">
        <v>2660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>
        <v>44.99</v>
      </c>
      <c r="I35021" s="3">
        <v>134.97</v>
      </c>
      <c r="J35021" s="3">
        <v>92.8</v>
      </c>
      <c r="K35021" s="3">
        <v>134.97</v>
      </c>
      <c r="L35021" s="3">
        <v>40.491</v>
      </c>
      <c r="M35021">
        <v>4</v>
      </c>
      <c r="N35021" t="s">
        <v>4143</v>
      </c>
    </row>
    <row r="35022" spans="1:14" x14ac:dyDescent="0.25">
      <c r="A35022" s="1" t="s">
        <v>2660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>
        <v>1308.94</v>
      </c>
      <c r="I35022" s="3">
        <v>3926.82</v>
      </c>
      <c r="J35022" s="3">
        <v>3962.05</v>
      </c>
      <c r="K35022" s="3">
        <v>3926.82</v>
      </c>
      <c r="L35022" s="3">
        <v>1178.046</v>
      </c>
      <c r="M35022">
        <v>4</v>
      </c>
      <c r="N35022" t="s">
        <v>4143</v>
      </c>
    </row>
    <row r="35023" spans="1:14" x14ac:dyDescent="0.25">
      <c r="A35023" s="1" t="s">
        <v>2660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>
        <v>15</v>
      </c>
      <c r="I35023" s="3">
        <v>45</v>
      </c>
      <c r="J35023" s="3">
        <v>30.94</v>
      </c>
      <c r="K35023" s="3">
        <v>45</v>
      </c>
      <c r="L35023" s="3">
        <v>13.5</v>
      </c>
      <c r="M35023">
        <v>4</v>
      </c>
      <c r="N35023" t="s">
        <v>4143</v>
      </c>
    </row>
    <row r="35024" spans="1:14" x14ac:dyDescent="0.25">
      <c r="A35024" s="1" t="s">
        <v>2660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>
        <v>1466.01</v>
      </c>
      <c r="I35024" s="3">
        <v>4398.03</v>
      </c>
      <c r="J35024" s="3">
        <v>4556.3599999999997</v>
      </c>
      <c r="K35024" s="3">
        <v>4398.03</v>
      </c>
      <c r="L35024" s="3">
        <v>1319.4090000000001</v>
      </c>
      <c r="M35024">
        <v>4</v>
      </c>
      <c r="N35024" t="s">
        <v>4143</v>
      </c>
    </row>
    <row r="35025" spans="1:14" x14ac:dyDescent="0.25">
      <c r="A35025" s="1" t="s">
        <v>3215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>
        <v>2024.99</v>
      </c>
      <c r="I35025" s="3">
        <v>6074.97</v>
      </c>
      <c r="J35025" s="3">
        <v>5694.27</v>
      </c>
      <c r="K35025" s="3">
        <v>6074.97</v>
      </c>
      <c r="L35025" s="3">
        <v>1822.491</v>
      </c>
      <c r="M35025">
        <v>3</v>
      </c>
      <c r="N35025" t="s">
        <v>4157</v>
      </c>
    </row>
    <row r="35026" spans="1:14" x14ac:dyDescent="0.25">
      <c r="A35026" s="1" t="s">
        <v>3215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>
        <v>28.84</v>
      </c>
      <c r="I35026" s="3">
        <v>86.52</v>
      </c>
      <c r="J35026" s="3">
        <v>95.16</v>
      </c>
      <c r="K35026" s="3">
        <v>86.52</v>
      </c>
      <c r="L35026" s="3">
        <v>25.956</v>
      </c>
      <c r="M35026">
        <v>3</v>
      </c>
      <c r="N35026" t="s">
        <v>4157</v>
      </c>
    </row>
    <row r="35027" spans="1:14" x14ac:dyDescent="0.25">
      <c r="A35027" s="1" t="s">
        <v>2936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>
        <v>419.46</v>
      </c>
      <c r="I35027" s="3">
        <v>1258.3800000000001</v>
      </c>
      <c r="J35027" s="3">
        <v>1239.44</v>
      </c>
      <c r="K35027" s="3">
        <v>1258.3800000000001</v>
      </c>
      <c r="L35027" s="3">
        <v>377.51400000000001</v>
      </c>
      <c r="M35027">
        <v>3</v>
      </c>
      <c r="N35027" t="s">
        <v>4157</v>
      </c>
    </row>
    <row r="35028" spans="1:14" x14ac:dyDescent="0.25">
      <c r="A35028" s="1" t="s">
        <v>2936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>
        <v>874.79</v>
      </c>
      <c r="I35028" s="3">
        <v>2624.37</v>
      </c>
      <c r="J35028" s="3">
        <v>2654.12</v>
      </c>
      <c r="K35028" s="3">
        <v>2624.37</v>
      </c>
      <c r="L35028" s="3">
        <v>787.31100000000004</v>
      </c>
      <c r="M35028">
        <v>3</v>
      </c>
      <c r="N35028" t="s">
        <v>4157</v>
      </c>
    </row>
    <row r="35029" spans="1:14" x14ac:dyDescent="0.25">
      <c r="A35029" s="1" t="s">
        <v>3660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>
        <v>419.46</v>
      </c>
      <c r="I35029" s="3">
        <v>1258.3800000000001</v>
      </c>
      <c r="J35029" s="3">
        <v>1239.44</v>
      </c>
      <c r="K35029" s="3">
        <v>1258.3800000000001</v>
      </c>
      <c r="L35029" s="3">
        <v>377.51400000000001</v>
      </c>
      <c r="M35029">
        <v>3</v>
      </c>
      <c r="N35029" t="s">
        <v>4157</v>
      </c>
    </row>
    <row r="35030" spans="1:14" x14ac:dyDescent="0.25">
      <c r="A35030" s="1" t="s">
        <v>2938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>
        <v>2024.99</v>
      </c>
      <c r="I35030" s="3">
        <v>6074.97</v>
      </c>
      <c r="J35030" s="3">
        <v>5694.28</v>
      </c>
      <c r="K35030" s="3">
        <v>6074.97</v>
      </c>
      <c r="L35030" s="3">
        <v>1822.491</v>
      </c>
      <c r="M35030">
        <v>3</v>
      </c>
      <c r="N35030" t="s">
        <v>4157</v>
      </c>
    </row>
    <row r="35031" spans="1:14" x14ac:dyDescent="0.25">
      <c r="A35031" s="1" t="s">
        <v>2938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>
        <v>2039.99</v>
      </c>
      <c r="I35031" s="3">
        <v>6119.97</v>
      </c>
      <c r="J35031" s="3">
        <v>5736.46</v>
      </c>
      <c r="K35031" s="3">
        <v>6119.97</v>
      </c>
      <c r="L35031" s="3">
        <v>1835.991</v>
      </c>
      <c r="M35031">
        <v>3</v>
      </c>
      <c r="N35031" t="s">
        <v>4157</v>
      </c>
    </row>
    <row r="35032" spans="1:14" x14ac:dyDescent="0.25">
      <c r="A35032" s="1" t="s">
        <v>2938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>
        <v>28.84</v>
      </c>
      <c r="I35032" s="3">
        <v>86.52</v>
      </c>
      <c r="J35032" s="3">
        <v>95.17</v>
      </c>
      <c r="K35032" s="3">
        <v>86.52</v>
      </c>
      <c r="L35032" s="3">
        <v>25.956</v>
      </c>
      <c r="M35032">
        <v>3</v>
      </c>
      <c r="N35032" t="s">
        <v>4157</v>
      </c>
    </row>
    <row r="35033" spans="1:14" x14ac:dyDescent="0.25">
      <c r="A35033" s="1" t="s">
        <v>3172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>
        <v>28.84</v>
      </c>
      <c r="I35033" s="3">
        <v>86.52</v>
      </c>
      <c r="J35033" s="3">
        <v>95.17</v>
      </c>
      <c r="K35033" s="3">
        <v>86.52</v>
      </c>
      <c r="L35033" s="3">
        <v>25.956</v>
      </c>
      <c r="M35033">
        <v>3</v>
      </c>
      <c r="N35033" t="s">
        <v>4126</v>
      </c>
    </row>
    <row r="35034" spans="1:14" x14ac:dyDescent="0.25">
      <c r="A35034" s="1" t="s">
        <v>2940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>
        <v>419.46</v>
      </c>
      <c r="I35034" s="3">
        <v>1258.3800000000001</v>
      </c>
      <c r="J35034" s="3">
        <v>1239.44</v>
      </c>
      <c r="K35034" s="3">
        <v>1258.3800000000001</v>
      </c>
      <c r="L35034" s="3">
        <v>377.51400000000001</v>
      </c>
      <c r="M35034">
        <v>3</v>
      </c>
      <c r="N35034" t="s">
        <v>4126</v>
      </c>
    </row>
    <row r="35035" spans="1:14" x14ac:dyDescent="0.25">
      <c r="A35035" s="1" t="s">
        <v>2940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>
        <v>874.79</v>
      </c>
      <c r="I35035" s="3">
        <v>2624.37</v>
      </c>
      <c r="J35035" s="3">
        <v>2654.12</v>
      </c>
      <c r="K35035" s="3">
        <v>2624.37</v>
      </c>
      <c r="L35035" s="3">
        <v>787.31100000000004</v>
      </c>
      <c r="M35035">
        <v>3</v>
      </c>
      <c r="N35035" t="s">
        <v>4126</v>
      </c>
    </row>
    <row r="35036" spans="1:14" x14ac:dyDescent="0.25">
      <c r="A35036" s="1" t="s">
        <v>2940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>
        <v>28.84</v>
      </c>
      <c r="I35036" s="3">
        <v>86.52</v>
      </c>
      <c r="J35036" s="3">
        <v>95.17</v>
      </c>
      <c r="K35036" s="3">
        <v>86.52</v>
      </c>
      <c r="L35036" s="3">
        <v>25.956</v>
      </c>
      <c r="M35036">
        <v>3</v>
      </c>
      <c r="N35036" t="s">
        <v>4126</v>
      </c>
    </row>
    <row r="35037" spans="1:14" x14ac:dyDescent="0.25">
      <c r="A35037" s="1" t="s">
        <v>2940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>
        <v>20.190000000000001</v>
      </c>
      <c r="I35037" s="3">
        <v>60.57</v>
      </c>
      <c r="J35037" s="3">
        <v>36.08</v>
      </c>
      <c r="K35037" s="3">
        <v>60.57</v>
      </c>
      <c r="L35037" s="3">
        <v>18.170999999999999</v>
      </c>
      <c r="M35037">
        <v>3</v>
      </c>
      <c r="N35037" t="s">
        <v>4126</v>
      </c>
    </row>
    <row r="35038" spans="1:14" x14ac:dyDescent="0.25">
      <c r="A35038" s="1" t="s">
        <v>2941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>
        <v>2024.99</v>
      </c>
      <c r="I35038" s="3">
        <v>6074.97</v>
      </c>
      <c r="J35038" s="3">
        <v>5694.28</v>
      </c>
      <c r="K35038" s="3">
        <v>6074.97</v>
      </c>
      <c r="L35038" s="3">
        <v>1822.491</v>
      </c>
      <c r="M35038">
        <v>3</v>
      </c>
      <c r="N35038" t="s">
        <v>4126</v>
      </c>
    </row>
    <row r="35039" spans="1:14" x14ac:dyDescent="0.25">
      <c r="A35039" s="1" t="s">
        <v>2942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>
        <v>28.84</v>
      </c>
      <c r="I35039" s="3">
        <v>86.52</v>
      </c>
      <c r="J35039" s="3">
        <v>95.17</v>
      </c>
      <c r="K35039" s="3">
        <v>86.52</v>
      </c>
      <c r="L35039" s="3">
        <v>25.956</v>
      </c>
      <c r="M35039">
        <v>3</v>
      </c>
      <c r="N35039" t="s">
        <v>4126</v>
      </c>
    </row>
    <row r="35040" spans="1:14" x14ac:dyDescent="0.25">
      <c r="A35040" s="1" t="s">
        <v>2942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>
        <v>722.59</v>
      </c>
      <c r="I35040" s="3">
        <v>2167.77</v>
      </c>
      <c r="J35040" s="3">
        <v>1871.52</v>
      </c>
      <c r="K35040" s="3">
        <v>2167.77</v>
      </c>
      <c r="L35040" s="3">
        <v>650.33100000000002</v>
      </c>
      <c r="M35040">
        <v>3</v>
      </c>
      <c r="N35040" t="s">
        <v>4126</v>
      </c>
    </row>
    <row r="35041" spans="1:14" x14ac:dyDescent="0.25">
      <c r="A35041" s="1" t="s">
        <v>2943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>
        <v>2039.99</v>
      </c>
      <c r="I35041" s="3">
        <v>6119.97</v>
      </c>
      <c r="J35041" s="3">
        <v>5736.46</v>
      </c>
      <c r="K35041" s="3">
        <v>6119.97</v>
      </c>
      <c r="L35041" s="3">
        <v>1835.991</v>
      </c>
      <c r="M35041">
        <v>3</v>
      </c>
      <c r="N35041" t="s">
        <v>4126</v>
      </c>
    </row>
    <row r="35042" spans="1:14" x14ac:dyDescent="0.25">
      <c r="A35042" s="1" t="s">
        <v>2943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>
        <v>2024.99</v>
      </c>
      <c r="I35042" s="3">
        <v>6074.97</v>
      </c>
      <c r="J35042" s="3">
        <v>5694.28</v>
      </c>
      <c r="K35042" s="3">
        <v>6074.97</v>
      </c>
      <c r="L35042" s="3">
        <v>1822.491</v>
      </c>
      <c r="M35042">
        <v>3</v>
      </c>
      <c r="N35042" t="s">
        <v>4126</v>
      </c>
    </row>
    <row r="35043" spans="1:14" x14ac:dyDescent="0.25">
      <c r="A35043" s="1" t="s">
        <v>3184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>
        <v>2039.99</v>
      </c>
      <c r="I35043" s="3">
        <v>6119.97</v>
      </c>
      <c r="J35043" s="3">
        <v>5736.46</v>
      </c>
      <c r="K35043" s="3">
        <v>6119.97</v>
      </c>
      <c r="L35043" s="3">
        <v>1835.991</v>
      </c>
      <c r="M35043">
        <v>3</v>
      </c>
      <c r="N35043" t="s">
        <v>4126</v>
      </c>
    </row>
    <row r="35044" spans="1:14" x14ac:dyDescent="0.25">
      <c r="A35044" s="1" t="s">
        <v>3184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>
        <v>2039.99</v>
      </c>
      <c r="I35044" s="3">
        <v>6119.97</v>
      </c>
      <c r="J35044" s="3">
        <v>5736.46</v>
      </c>
      <c r="K35044" s="3">
        <v>6119.97</v>
      </c>
      <c r="L35044" s="3">
        <v>1835.991</v>
      </c>
      <c r="M35044">
        <v>3</v>
      </c>
      <c r="N35044" t="s">
        <v>4126</v>
      </c>
    </row>
    <row r="35045" spans="1:14" x14ac:dyDescent="0.25">
      <c r="A35045" s="1" t="s">
        <v>3184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>
        <v>2024.99</v>
      </c>
      <c r="I35045" s="3">
        <v>6074.97</v>
      </c>
      <c r="J35045" s="3">
        <v>5694.28</v>
      </c>
      <c r="K35045" s="3">
        <v>6074.97</v>
      </c>
      <c r="L35045" s="3">
        <v>1822.491</v>
      </c>
      <c r="M35045">
        <v>3</v>
      </c>
      <c r="N35045" t="s">
        <v>4126</v>
      </c>
    </row>
    <row r="35046" spans="1:14" x14ac:dyDescent="0.25">
      <c r="A35046" s="1" t="s">
        <v>2945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>
        <v>419.46</v>
      </c>
      <c r="I35046" s="3">
        <v>1258.3800000000001</v>
      </c>
      <c r="J35046" s="3">
        <v>1239.44</v>
      </c>
      <c r="K35046" s="3">
        <v>1258.3800000000001</v>
      </c>
      <c r="L35046" s="3">
        <v>377.51400000000001</v>
      </c>
      <c r="M35046">
        <v>3</v>
      </c>
      <c r="N35046" t="s">
        <v>4126</v>
      </c>
    </row>
    <row r="35047" spans="1:14" x14ac:dyDescent="0.25">
      <c r="A35047" s="1" t="s">
        <v>2946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>
        <v>2024.99</v>
      </c>
      <c r="I35047" s="3">
        <v>6074.97</v>
      </c>
      <c r="J35047" s="3">
        <v>5694.28</v>
      </c>
      <c r="K35047" s="3">
        <v>6074.97</v>
      </c>
      <c r="L35047" s="3">
        <v>1822.491</v>
      </c>
      <c r="M35047">
        <v>3</v>
      </c>
      <c r="N35047" t="s">
        <v>4138</v>
      </c>
    </row>
    <row r="35048" spans="1:14" x14ac:dyDescent="0.25">
      <c r="A35048" s="1" t="s">
        <v>2947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>
        <v>28.84</v>
      </c>
      <c r="I35048" s="3">
        <v>86.52</v>
      </c>
      <c r="J35048" s="3">
        <v>95.17</v>
      </c>
      <c r="K35048" s="3">
        <v>86.52</v>
      </c>
      <c r="L35048" s="3">
        <v>25.956</v>
      </c>
      <c r="M35048">
        <v>3</v>
      </c>
      <c r="N35048" t="s">
        <v>4138</v>
      </c>
    </row>
    <row r="35049" spans="1:14" x14ac:dyDescent="0.25">
      <c r="A35049" s="1" t="s">
        <v>2948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>
        <v>2024.99</v>
      </c>
      <c r="I35049" s="3">
        <v>6074.97</v>
      </c>
      <c r="J35049" s="3">
        <v>5694.28</v>
      </c>
      <c r="K35049" s="3">
        <v>6074.97</v>
      </c>
      <c r="L35049" s="3">
        <v>1822.491</v>
      </c>
      <c r="M35049">
        <v>3</v>
      </c>
      <c r="N35049" t="s">
        <v>4138</v>
      </c>
    </row>
    <row r="35050" spans="1:14" x14ac:dyDescent="0.25">
      <c r="A35050" s="1" t="s">
        <v>2948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>
        <v>2039.99</v>
      </c>
      <c r="I35050" s="3">
        <v>6119.97</v>
      </c>
      <c r="J35050" s="3">
        <v>5736.46</v>
      </c>
      <c r="K35050" s="3">
        <v>6119.97</v>
      </c>
      <c r="L35050" s="3">
        <v>1835.991</v>
      </c>
      <c r="M35050">
        <v>3</v>
      </c>
      <c r="N35050" t="s">
        <v>4138</v>
      </c>
    </row>
    <row r="35051" spans="1:14" x14ac:dyDescent="0.25">
      <c r="A35051" s="1" t="s">
        <v>2949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>
        <v>2024.99</v>
      </c>
      <c r="I35051" s="3">
        <v>6074.97</v>
      </c>
      <c r="J35051" s="3">
        <v>5694.28</v>
      </c>
      <c r="K35051" s="3">
        <v>6074.97</v>
      </c>
      <c r="L35051" s="3">
        <v>1822.491</v>
      </c>
      <c r="M35051">
        <v>3</v>
      </c>
      <c r="N35051" t="s">
        <v>4138</v>
      </c>
    </row>
    <row r="35052" spans="1:14" x14ac:dyDescent="0.25">
      <c r="A35052" s="1" t="s">
        <v>2950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>
        <v>2024.99</v>
      </c>
      <c r="I35052" s="3">
        <v>6074.97</v>
      </c>
      <c r="J35052" s="3">
        <v>5694.28</v>
      </c>
      <c r="K35052" s="3">
        <v>6074.97</v>
      </c>
      <c r="L35052" s="3">
        <v>1822.491</v>
      </c>
      <c r="M35052">
        <v>3</v>
      </c>
      <c r="N35052" t="s">
        <v>4138</v>
      </c>
    </row>
    <row r="35053" spans="1:14" x14ac:dyDescent="0.25">
      <c r="A35053" s="1" t="s">
        <v>2950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>
        <v>2024.99</v>
      </c>
      <c r="I35053" s="3">
        <v>6074.97</v>
      </c>
      <c r="J35053" s="3">
        <v>5694.28</v>
      </c>
      <c r="K35053" s="3">
        <v>6074.97</v>
      </c>
      <c r="L35053" s="3">
        <v>1822.491</v>
      </c>
      <c r="M35053">
        <v>3</v>
      </c>
      <c r="N35053" t="s">
        <v>4138</v>
      </c>
    </row>
    <row r="35054" spans="1:14" x14ac:dyDescent="0.25">
      <c r="A35054" s="1" t="s">
        <v>2953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>
        <v>2024.99</v>
      </c>
      <c r="I35054" s="3">
        <v>6074.97</v>
      </c>
      <c r="J35054" s="3">
        <v>5694.28</v>
      </c>
      <c r="K35054" s="3">
        <v>6074.97</v>
      </c>
      <c r="L35054" s="3">
        <v>1822.491</v>
      </c>
      <c r="M35054">
        <v>4</v>
      </c>
      <c r="N35054" t="s">
        <v>4158</v>
      </c>
    </row>
    <row r="35055" spans="1:14" x14ac:dyDescent="0.25">
      <c r="A35055" s="1" t="s">
        <v>2953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>
        <v>2039.99</v>
      </c>
      <c r="I35055" s="3">
        <v>6119.97</v>
      </c>
      <c r="J35055" s="3">
        <v>5736.46</v>
      </c>
      <c r="K35055" s="3">
        <v>6119.97</v>
      </c>
      <c r="L35055" s="3">
        <v>1835.991</v>
      </c>
      <c r="M35055">
        <v>4</v>
      </c>
      <c r="N35055" t="s">
        <v>4158</v>
      </c>
    </row>
    <row r="35056" spans="1:14" x14ac:dyDescent="0.25">
      <c r="A35056" s="1" t="s">
        <v>3216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>
        <v>5.7</v>
      </c>
      <c r="I35056" s="3">
        <v>17.100000000000001</v>
      </c>
      <c r="J35056" s="3">
        <v>10.19</v>
      </c>
      <c r="K35056" s="3">
        <v>17.100000000000001</v>
      </c>
      <c r="L35056" s="3">
        <v>5.13</v>
      </c>
      <c r="M35056">
        <v>4</v>
      </c>
      <c r="N35056" t="s">
        <v>4158</v>
      </c>
    </row>
    <row r="35057" spans="1:14" x14ac:dyDescent="0.25">
      <c r="A35057" s="1" t="s">
        <v>3216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>
        <v>5.19</v>
      </c>
      <c r="I35057" s="3">
        <v>15.57</v>
      </c>
      <c r="J35057" s="3">
        <v>17.12</v>
      </c>
      <c r="K35057" s="3">
        <v>15.57</v>
      </c>
      <c r="L35057" s="3">
        <v>4.6710000000000003</v>
      </c>
      <c r="M35057">
        <v>4</v>
      </c>
      <c r="N35057" t="s">
        <v>4158</v>
      </c>
    </row>
    <row r="35058" spans="1:14" x14ac:dyDescent="0.25">
      <c r="A35058" s="1" t="s">
        <v>2954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>
        <v>419.46</v>
      </c>
      <c r="I35058" s="3">
        <v>1258.3800000000001</v>
      </c>
      <c r="J35058" s="3">
        <v>1239.44</v>
      </c>
      <c r="K35058" s="3">
        <v>1258.3800000000001</v>
      </c>
      <c r="L35058" s="3">
        <v>377.51400000000001</v>
      </c>
      <c r="M35058">
        <v>4</v>
      </c>
      <c r="N35058" t="s">
        <v>4158</v>
      </c>
    </row>
    <row r="35059" spans="1:14" x14ac:dyDescent="0.25">
      <c r="A35059" s="1" t="s">
        <v>2954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>
        <v>419.46</v>
      </c>
      <c r="I35059" s="3">
        <v>1258.3800000000001</v>
      </c>
      <c r="J35059" s="3">
        <v>1239.44</v>
      </c>
      <c r="K35059" s="3">
        <v>1258.3800000000001</v>
      </c>
      <c r="L35059" s="3">
        <v>377.51400000000001</v>
      </c>
      <c r="M35059">
        <v>4</v>
      </c>
      <c r="N35059" t="s">
        <v>4158</v>
      </c>
    </row>
    <row r="35060" spans="1:14" x14ac:dyDescent="0.25">
      <c r="A35060" s="1" t="s">
        <v>2954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>
        <v>419.46</v>
      </c>
      <c r="I35060" s="3">
        <v>1258.3800000000001</v>
      </c>
      <c r="J35060" s="3">
        <v>1239.44</v>
      </c>
      <c r="K35060" s="3">
        <v>1258.3800000000001</v>
      </c>
      <c r="L35060" s="3">
        <v>377.51400000000001</v>
      </c>
      <c r="M35060">
        <v>4</v>
      </c>
      <c r="N35060" t="s">
        <v>4158</v>
      </c>
    </row>
    <row r="35061" spans="1:14" x14ac:dyDescent="0.25">
      <c r="A35061" s="1" t="s">
        <v>2954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>
        <v>28.84</v>
      </c>
      <c r="I35061" s="3">
        <v>86.52</v>
      </c>
      <c r="J35061" s="3">
        <v>95.17</v>
      </c>
      <c r="K35061" s="3">
        <v>86.52</v>
      </c>
      <c r="L35061" s="3">
        <v>25.956</v>
      </c>
      <c r="M35061">
        <v>4</v>
      </c>
      <c r="N35061" t="s">
        <v>4158</v>
      </c>
    </row>
    <row r="35062" spans="1:14" x14ac:dyDescent="0.25">
      <c r="A35062" s="1" t="s">
        <v>2955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>
        <v>419.46</v>
      </c>
      <c r="I35062" s="3">
        <v>1258.3800000000001</v>
      </c>
      <c r="J35062" s="3">
        <v>1239.44</v>
      </c>
      <c r="K35062" s="3">
        <v>1258.3800000000001</v>
      </c>
      <c r="L35062" s="3">
        <v>377.51400000000001</v>
      </c>
      <c r="M35062">
        <v>4</v>
      </c>
      <c r="N35062" t="s">
        <v>4158</v>
      </c>
    </row>
    <row r="35063" spans="1:14" x14ac:dyDescent="0.25">
      <c r="A35063" s="1" t="s">
        <v>2955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>
        <v>874.79</v>
      </c>
      <c r="I35063" s="3">
        <v>2624.37</v>
      </c>
      <c r="J35063" s="3">
        <v>2654.12</v>
      </c>
      <c r="K35063" s="3">
        <v>2624.37</v>
      </c>
      <c r="L35063" s="3">
        <v>787.31100000000004</v>
      </c>
      <c r="M35063">
        <v>4</v>
      </c>
      <c r="N35063" t="s">
        <v>4158</v>
      </c>
    </row>
    <row r="35064" spans="1:14" x14ac:dyDescent="0.25">
      <c r="A35064" s="1" t="s">
        <v>2955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>
        <v>2146.96</v>
      </c>
      <c r="I35064" s="3">
        <v>6440.88</v>
      </c>
      <c r="J35064" s="3">
        <v>6513.88</v>
      </c>
      <c r="K35064" s="3">
        <v>6440.88</v>
      </c>
      <c r="L35064" s="3">
        <v>1932.2639999999999</v>
      </c>
      <c r="M35064">
        <v>4</v>
      </c>
      <c r="N35064" t="s">
        <v>4158</v>
      </c>
    </row>
    <row r="35065" spans="1:14" x14ac:dyDescent="0.25">
      <c r="A35065" s="1" t="s">
        <v>3173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>
        <v>20.190000000000001</v>
      </c>
      <c r="I35065" s="3">
        <v>60.57</v>
      </c>
      <c r="J35065" s="3">
        <v>36.08</v>
      </c>
      <c r="K35065" s="3">
        <v>60.57</v>
      </c>
      <c r="L35065" s="3">
        <v>18.170999999999999</v>
      </c>
      <c r="M35065">
        <v>4</v>
      </c>
      <c r="N35065" t="s">
        <v>4127</v>
      </c>
    </row>
    <row r="35066" spans="1:14" x14ac:dyDescent="0.25">
      <c r="A35066" s="1" t="s">
        <v>3173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>
        <v>419.46</v>
      </c>
      <c r="I35066" s="3">
        <v>1258.3800000000001</v>
      </c>
      <c r="J35066" s="3">
        <v>1239.44</v>
      </c>
      <c r="K35066" s="3">
        <v>1258.3800000000001</v>
      </c>
      <c r="L35066" s="3">
        <v>377.51400000000001</v>
      </c>
      <c r="M35066">
        <v>4</v>
      </c>
      <c r="N35066" t="s">
        <v>4127</v>
      </c>
    </row>
    <row r="35067" spans="1:14" x14ac:dyDescent="0.25">
      <c r="A35067" s="1" t="s">
        <v>3173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>
        <v>419.46</v>
      </c>
      <c r="I35067" s="3">
        <v>1258.3800000000001</v>
      </c>
      <c r="J35067" s="3">
        <v>1239.44</v>
      </c>
      <c r="K35067" s="3">
        <v>1258.3800000000001</v>
      </c>
      <c r="L35067" s="3">
        <v>377.51400000000001</v>
      </c>
      <c r="M35067">
        <v>4</v>
      </c>
      <c r="N35067" t="s">
        <v>4127</v>
      </c>
    </row>
    <row r="35068" spans="1:14" x14ac:dyDescent="0.25">
      <c r="A35068" s="1" t="s">
        <v>3228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>
        <v>28.84</v>
      </c>
      <c r="I35068" s="3">
        <v>86.52</v>
      </c>
      <c r="J35068" s="3">
        <v>95.17</v>
      </c>
      <c r="K35068" s="3">
        <v>86.52</v>
      </c>
      <c r="L35068" s="3">
        <v>25.956</v>
      </c>
      <c r="M35068">
        <v>4</v>
      </c>
      <c r="N35068" t="s">
        <v>4127</v>
      </c>
    </row>
    <row r="35069" spans="1:14" x14ac:dyDescent="0.25">
      <c r="A35069" s="1" t="s">
        <v>3228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>
        <v>419.46</v>
      </c>
      <c r="I35069" s="3">
        <v>1258.3800000000001</v>
      </c>
      <c r="J35069" s="3">
        <v>1239.44</v>
      </c>
      <c r="K35069" s="3">
        <v>1258.3800000000001</v>
      </c>
      <c r="L35069" s="3">
        <v>377.51400000000001</v>
      </c>
      <c r="M35069">
        <v>4</v>
      </c>
      <c r="N35069" t="s">
        <v>4127</v>
      </c>
    </row>
    <row r="35070" spans="1:14" x14ac:dyDescent="0.25">
      <c r="A35070" s="1" t="s">
        <v>2957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>
        <v>20.190000000000001</v>
      </c>
      <c r="I35070" s="3">
        <v>60.57</v>
      </c>
      <c r="J35070" s="3">
        <v>36.08</v>
      </c>
      <c r="K35070" s="3">
        <v>60.57</v>
      </c>
      <c r="L35070" s="3">
        <v>18.170999999999999</v>
      </c>
      <c r="M35070">
        <v>4</v>
      </c>
      <c r="N35070" t="s">
        <v>4127</v>
      </c>
    </row>
    <row r="35071" spans="1:14" x14ac:dyDescent="0.25">
      <c r="A35071" s="1" t="s">
        <v>2957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>
        <v>183.94</v>
      </c>
      <c r="I35071" s="3">
        <v>551.82000000000005</v>
      </c>
      <c r="J35071" s="3">
        <v>544.46</v>
      </c>
      <c r="K35071" s="3">
        <v>551.82000000000005</v>
      </c>
      <c r="L35071" s="3">
        <v>165.54599999999999</v>
      </c>
      <c r="M35071">
        <v>4</v>
      </c>
      <c r="N35071" t="s">
        <v>4127</v>
      </c>
    </row>
    <row r="35072" spans="1:14" x14ac:dyDescent="0.25">
      <c r="A35072" s="1" t="s">
        <v>2957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>
        <v>419.46</v>
      </c>
      <c r="I35072" s="3">
        <v>1258.3800000000001</v>
      </c>
      <c r="J35072" s="3">
        <v>1239.44</v>
      </c>
      <c r="K35072" s="3">
        <v>1258.3800000000001</v>
      </c>
      <c r="L35072" s="3">
        <v>377.51400000000001</v>
      </c>
      <c r="M35072">
        <v>4</v>
      </c>
      <c r="N35072" t="s">
        <v>4127</v>
      </c>
    </row>
    <row r="35073" spans="1:14" x14ac:dyDescent="0.25">
      <c r="A35073" s="1" t="s">
        <v>2957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>
        <v>28.84</v>
      </c>
      <c r="I35073" s="3">
        <v>86.52</v>
      </c>
      <c r="J35073" s="3">
        <v>95.17</v>
      </c>
      <c r="K35073" s="3">
        <v>86.52</v>
      </c>
      <c r="L35073" s="3">
        <v>25.956</v>
      </c>
      <c r="M35073">
        <v>4</v>
      </c>
      <c r="N35073" t="s">
        <v>4127</v>
      </c>
    </row>
    <row r="35074" spans="1:14" x14ac:dyDescent="0.25">
      <c r="A35074" s="1" t="s">
        <v>2957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>
        <v>419.46</v>
      </c>
      <c r="I35074" s="3">
        <v>1258.3800000000001</v>
      </c>
      <c r="J35074" s="3">
        <v>1239.44</v>
      </c>
      <c r="K35074" s="3">
        <v>1258.3800000000001</v>
      </c>
      <c r="L35074" s="3">
        <v>377.51400000000001</v>
      </c>
      <c r="M35074">
        <v>4</v>
      </c>
      <c r="N35074" t="s">
        <v>4127</v>
      </c>
    </row>
    <row r="35075" spans="1:14" x14ac:dyDescent="0.25">
      <c r="A35075" s="1" t="s">
        <v>2957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>
        <v>419.46</v>
      </c>
      <c r="I35075" s="3">
        <v>1258.3800000000001</v>
      </c>
      <c r="J35075" s="3">
        <v>1239.44</v>
      </c>
      <c r="K35075" s="3">
        <v>1258.3800000000001</v>
      </c>
      <c r="L35075" s="3">
        <v>377.51400000000001</v>
      </c>
      <c r="M35075">
        <v>4</v>
      </c>
      <c r="N35075" t="s">
        <v>4127</v>
      </c>
    </row>
    <row r="35076" spans="1:14" x14ac:dyDescent="0.25">
      <c r="A35076" s="1" t="s">
        <v>2957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>
        <v>874.79</v>
      </c>
      <c r="I35076" s="3">
        <v>2624.37</v>
      </c>
      <c r="J35076" s="3">
        <v>2654.12</v>
      </c>
      <c r="K35076" s="3">
        <v>2624.37</v>
      </c>
      <c r="L35076" s="3">
        <v>787.31100000000004</v>
      </c>
      <c r="M35076">
        <v>4</v>
      </c>
      <c r="N35076" t="s">
        <v>4127</v>
      </c>
    </row>
    <row r="35077" spans="1:14" x14ac:dyDescent="0.25">
      <c r="A35077" s="1" t="s">
        <v>2957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>
        <v>183.94</v>
      </c>
      <c r="I35077" s="3">
        <v>551.82000000000005</v>
      </c>
      <c r="J35077" s="3">
        <v>544.46</v>
      </c>
      <c r="K35077" s="3">
        <v>551.82000000000005</v>
      </c>
      <c r="L35077" s="3">
        <v>165.54599999999999</v>
      </c>
      <c r="M35077">
        <v>4</v>
      </c>
      <c r="N35077" t="s">
        <v>4127</v>
      </c>
    </row>
    <row r="35078" spans="1:14" x14ac:dyDescent="0.25">
      <c r="A35078" s="1" t="s">
        <v>2957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>
        <v>419.46</v>
      </c>
      <c r="I35078" s="3">
        <v>1258.3800000000001</v>
      </c>
      <c r="J35078" s="3">
        <v>1239.44</v>
      </c>
      <c r="K35078" s="3">
        <v>1258.3800000000001</v>
      </c>
      <c r="L35078" s="3">
        <v>377.51400000000001</v>
      </c>
      <c r="M35078">
        <v>4</v>
      </c>
      <c r="N35078" t="s">
        <v>4127</v>
      </c>
    </row>
    <row r="35079" spans="1:14" x14ac:dyDescent="0.25">
      <c r="A35079" s="1" t="s">
        <v>2958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>
        <v>2024.99</v>
      </c>
      <c r="I35079" s="3">
        <v>6074.97</v>
      </c>
      <c r="J35079" s="3">
        <v>5694.28</v>
      </c>
      <c r="K35079" s="3">
        <v>6074.97</v>
      </c>
      <c r="L35079" s="3">
        <v>1822.491</v>
      </c>
      <c r="M35079">
        <v>4</v>
      </c>
      <c r="N35079" t="s">
        <v>4127</v>
      </c>
    </row>
    <row r="35080" spans="1:14" x14ac:dyDescent="0.25">
      <c r="A35080" s="1" t="s">
        <v>2958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>
        <v>722.59</v>
      </c>
      <c r="I35080" s="3">
        <v>2167.77</v>
      </c>
      <c r="J35080" s="3">
        <v>1871.52</v>
      </c>
      <c r="K35080" s="3">
        <v>2167.77</v>
      </c>
      <c r="L35080" s="3">
        <v>650.33100000000002</v>
      </c>
      <c r="M35080">
        <v>4</v>
      </c>
      <c r="N35080" t="s">
        <v>4127</v>
      </c>
    </row>
    <row r="35081" spans="1:14" x14ac:dyDescent="0.25">
      <c r="A35081" s="1" t="s">
        <v>2958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>
        <v>2024.99</v>
      </c>
      <c r="I35081" s="3">
        <v>6074.97</v>
      </c>
      <c r="J35081" s="3">
        <v>5694.28</v>
      </c>
      <c r="K35081" s="3">
        <v>6074.97</v>
      </c>
      <c r="L35081" s="3">
        <v>1822.491</v>
      </c>
      <c r="M35081">
        <v>4</v>
      </c>
      <c r="N35081" t="s">
        <v>4127</v>
      </c>
    </row>
    <row r="35082" spans="1:14" x14ac:dyDescent="0.25">
      <c r="A35082" s="1" t="s">
        <v>2958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>
        <v>2039.99</v>
      </c>
      <c r="I35082" s="3">
        <v>6119.97</v>
      </c>
      <c r="J35082" s="3">
        <v>5736.46</v>
      </c>
      <c r="K35082" s="3">
        <v>6119.97</v>
      </c>
      <c r="L35082" s="3">
        <v>1835.991</v>
      </c>
      <c r="M35082">
        <v>4</v>
      </c>
      <c r="N35082" t="s">
        <v>4127</v>
      </c>
    </row>
    <row r="35083" spans="1:14" x14ac:dyDescent="0.25">
      <c r="A35083" s="1" t="s">
        <v>2959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>
        <v>20.190000000000001</v>
      </c>
      <c r="I35083" s="3">
        <v>60.57</v>
      </c>
      <c r="J35083" s="3">
        <v>36.08</v>
      </c>
      <c r="K35083" s="3">
        <v>60.57</v>
      </c>
      <c r="L35083" s="3">
        <v>18.170999999999999</v>
      </c>
      <c r="M35083">
        <v>4</v>
      </c>
      <c r="N35083" t="s">
        <v>4127</v>
      </c>
    </row>
    <row r="35084" spans="1:14" x14ac:dyDescent="0.25">
      <c r="A35084" s="1" t="s">
        <v>2959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>
        <v>28.84</v>
      </c>
      <c r="I35084" s="3">
        <v>86.52</v>
      </c>
      <c r="J35084" s="3">
        <v>95.17</v>
      </c>
      <c r="K35084" s="3">
        <v>86.52</v>
      </c>
      <c r="L35084" s="3">
        <v>25.956</v>
      </c>
      <c r="M35084">
        <v>4</v>
      </c>
      <c r="N35084" t="s">
        <v>4127</v>
      </c>
    </row>
    <row r="35085" spans="1:14" x14ac:dyDescent="0.25">
      <c r="A35085" s="1" t="s">
        <v>2959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>
        <v>722.59</v>
      </c>
      <c r="I35085" s="3">
        <v>2167.77</v>
      </c>
      <c r="J35085" s="3">
        <v>1871.52</v>
      </c>
      <c r="K35085" s="3">
        <v>2167.77</v>
      </c>
      <c r="L35085" s="3">
        <v>650.33100000000002</v>
      </c>
      <c r="M35085">
        <v>4</v>
      </c>
      <c r="N35085" t="s">
        <v>4127</v>
      </c>
    </row>
    <row r="35086" spans="1:14" x14ac:dyDescent="0.25">
      <c r="A35086" s="1" t="s">
        <v>2960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>
        <v>5.7</v>
      </c>
      <c r="I35086" s="3">
        <v>17.100000000000001</v>
      </c>
      <c r="J35086" s="3">
        <v>10.19</v>
      </c>
      <c r="K35086" s="3">
        <v>17.100000000000001</v>
      </c>
      <c r="L35086" s="3">
        <v>5.13</v>
      </c>
      <c r="M35086">
        <v>4</v>
      </c>
      <c r="N35086" t="s">
        <v>4127</v>
      </c>
    </row>
    <row r="35087" spans="1:14" x14ac:dyDescent="0.25">
      <c r="A35087" s="1" t="s">
        <v>2960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>
        <v>2024.99</v>
      </c>
      <c r="I35087" s="3">
        <v>6074.97</v>
      </c>
      <c r="J35087" s="3">
        <v>5694.28</v>
      </c>
      <c r="K35087" s="3">
        <v>6074.97</v>
      </c>
      <c r="L35087" s="3">
        <v>1822.491</v>
      </c>
      <c r="M35087">
        <v>4</v>
      </c>
      <c r="N35087" t="s">
        <v>4127</v>
      </c>
    </row>
    <row r="35088" spans="1:14" x14ac:dyDescent="0.25">
      <c r="A35088" s="1" t="s">
        <v>2960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>
        <v>2039.99</v>
      </c>
      <c r="I35088" s="3">
        <v>6119.97</v>
      </c>
      <c r="J35088" s="3">
        <v>5736.46</v>
      </c>
      <c r="K35088" s="3">
        <v>6119.97</v>
      </c>
      <c r="L35088" s="3">
        <v>1835.991</v>
      </c>
      <c r="M35088">
        <v>4</v>
      </c>
      <c r="N35088" t="s">
        <v>4127</v>
      </c>
    </row>
    <row r="35089" spans="1:14" x14ac:dyDescent="0.25">
      <c r="A35089" s="1" t="s">
        <v>2960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>
        <v>2039.99</v>
      </c>
      <c r="I35089" s="3">
        <v>6119.97</v>
      </c>
      <c r="J35089" s="3">
        <v>5736.46</v>
      </c>
      <c r="K35089" s="3">
        <v>6119.97</v>
      </c>
      <c r="L35089" s="3">
        <v>1835.991</v>
      </c>
      <c r="M35089">
        <v>4</v>
      </c>
      <c r="N35089" t="s">
        <v>4127</v>
      </c>
    </row>
    <row r="35090" spans="1:14" x14ac:dyDescent="0.25">
      <c r="A35090" s="1" t="s">
        <v>2960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>
        <v>2039.99</v>
      </c>
      <c r="I35090" s="3">
        <v>6119.97</v>
      </c>
      <c r="J35090" s="3">
        <v>5736.46</v>
      </c>
      <c r="K35090" s="3">
        <v>6119.97</v>
      </c>
      <c r="L35090" s="3">
        <v>1835.991</v>
      </c>
      <c r="M35090">
        <v>4</v>
      </c>
      <c r="N35090" t="s">
        <v>4127</v>
      </c>
    </row>
    <row r="35091" spans="1:14" x14ac:dyDescent="0.25">
      <c r="A35091" s="1" t="s">
        <v>2960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>
        <v>5.19</v>
      </c>
      <c r="I35091" s="3">
        <v>15.57</v>
      </c>
      <c r="J35091" s="3">
        <v>17.12</v>
      </c>
      <c r="K35091" s="3">
        <v>15.57</v>
      </c>
      <c r="L35091" s="3">
        <v>4.6710000000000003</v>
      </c>
      <c r="M35091">
        <v>4</v>
      </c>
      <c r="N35091" t="s">
        <v>4127</v>
      </c>
    </row>
    <row r="35092" spans="1:14" x14ac:dyDescent="0.25">
      <c r="A35092" s="1" t="s">
        <v>3185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>
        <v>28.84</v>
      </c>
      <c r="I35092" s="3">
        <v>86.52</v>
      </c>
      <c r="J35092" s="3">
        <v>95.17</v>
      </c>
      <c r="K35092" s="3">
        <v>86.52</v>
      </c>
      <c r="L35092" s="3">
        <v>25.956</v>
      </c>
      <c r="M35092">
        <v>4</v>
      </c>
      <c r="N35092" t="s">
        <v>4127</v>
      </c>
    </row>
    <row r="35093" spans="1:14" x14ac:dyDescent="0.25">
      <c r="A35093" s="1" t="s">
        <v>3185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>
        <v>722.59</v>
      </c>
      <c r="I35093" s="3">
        <v>2167.77</v>
      </c>
      <c r="J35093" s="3">
        <v>1871.52</v>
      </c>
      <c r="K35093" s="3">
        <v>2167.77</v>
      </c>
      <c r="L35093" s="3">
        <v>650.33100000000002</v>
      </c>
      <c r="M35093">
        <v>4</v>
      </c>
      <c r="N35093" t="s">
        <v>4127</v>
      </c>
    </row>
    <row r="35094" spans="1:14" x14ac:dyDescent="0.25">
      <c r="A35094" s="1" t="s">
        <v>3185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>
        <v>28.84</v>
      </c>
      <c r="I35094" s="3">
        <v>86.52</v>
      </c>
      <c r="J35094" s="3">
        <v>95.17</v>
      </c>
      <c r="K35094" s="3">
        <v>86.52</v>
      </c>
      <c r="L35094" s="3">
        <v>25.956</v>
      </c>
      <c r="M35094">
        <v>4</v>
      </c>
      <c r="N35094" t="s">
        <v>4127</v>
      </c>
    </row>
    <row r="35095" spans="1:14" x14ac:dyDescent="0.25">
      <c r="A35095" s="1" t="s">
        <v>4083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>
        <v>2024.99</v>
      </c>
      <c r="I35095" s="3">
        <v>6074.97</v>
      </c>
      <c r="J35095" s="3">
        <v>5694.28</v>
      </c>
      <c r="K35095" s="3">
        <v>6074.97</v>
      </c>
      <c r="L35095" s="3">
        <v>1822.491</v>
      </c>
      <c r="M35095">
        <v>4</v>
      </c>
      <c r="N35095" t="s">
        <v>4127</v>
      </c>
    </row>
    <row r="35096" spans="1:14" x14ac:dyDescent="0.25">
      <c r="A35096" s="1" t="s">
        <v>2961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>
        <v>419.46</v>
      </c>
      <c r="I35096" s="3">
        <v>1258.3800000000001</v>
      </c>
      <c r="J35096" s="3">
        <v>1239.44</v>
      </c>
      <c r="K35096" s="3">
        <v>1258.3800000000001</v>
      </c>
      <c r="L35096" s="3">
        <v>377.51400000000001</v>
      </c>
      <c r="M35096">
        <v>4</v>
      </c>
      <c r="N35096" t="s">
        <v>4127</v>
      </c>
    </row>
    <row r="35097" spans="1:14" x14ac:dyDescent="0.25">
      <c r="A35097" s="1" t="s">
        <v>2961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>
        <v>2146.96</v>
      </c>
      <c r="I35097" s="3">
        <v>6440.88</v>
      </c>
      <c r="J35097" s="3">
        <v>6513.88</v>
      </c>
      <c r="K35097" s="3">
        <v>6440.88</v>
      </c>
      <c r="L35097" s="3">
        <v>1932.2639999999999</v>
      </c>
      <c r="M35097">
        <v>4</v>
      </c>
      <c r="N35097" t="s">
        <v>4127</v>
      </c>
    </row>
    <row r="35098" spans="1:14" x14ac:dyDescent="0.25">
      <c r="A35098" s="1" t="s">
        <v>2961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>
        <v>2146.96</v>
      </c>
      <c r="I35098" s="3">
        <v>6440.88</v>
      </c>
      <c r="J35098" s="3">
        <v>6513.88</v>
      </c>
      <c r="K35098" s="3">
        <v>6440.88</v>
      </c>
      <c r="L35098" s="3">
        <v>1932.2639999999999</v>
      </c>
      <c r="M35098">
        <v>4</v>
      </c>
      <c r="N35098" t="s">
        <v>4127</v>
      </c>
    </row>
    <row r="35099" spans="1:14" x14ac:dyDescent="0.25">
      <c r="A35099" s="1" t="s">
        <v>2962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>
        <v>183.94</v>
      </c>
      <c r="I35099" s="3">
        <v>551.82000000000005</v>
      </c>
      <c r="J35099" s="3">
        <v>544.46</v>
      </c>
      <c r="K35099" s="3">
        <v>551.82000000000005</v>
      </c>
      <c r="L35099" s="3">
        <v>165.54599999999999</v>
      </c>
      <c r="M35099">
        <v>4</v>
      </c>
      <c r="N35099" t="s">
        <v>4127</v>
      </c>
    </row>
    <row r="35100" spans="1:14" x14ac:dyDescent="0.25">
      <c r="A35100" s="1" t="s">
        <v>2962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>
        <v>178.58</v>
      </c>
      <c r="I35100" s="3">
        <v>535.74</v>
      </c>
      <c r="J35100" s="3">
        <v>528.6</v>
      </c>
      <c r="K35100" s="3">
        <v>535.74</v>
      </c>
      <c r="L35100" s="3">
        <v>160.72200000000001</v>
      </c>
      <c r="M35100">
        <v>4</v>
      </c>
      <c r="N35100" t="s">
        <v>4127</v>
      </c>
    </row>
    <row r="35101" spans="1:14" x14ac:dyDescent="0.25">
      <c r="A35101" s="1" t="s">
        <v>2963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>
        <v>722.59</v>
      </c>
      <c r="I35101" s="3">
        <v>2167.77</v>
      </c>
      <c r="J35101" s="3">
        <v>1871.52</v>
      </c>
      <c r="K35101" s="3">
        <v>2167.77</v>
      </c>
      <c r="L35101" s="3">
        <v>650.33100000000002</v>
      </c>
      <c r="M35101">
        <v>4</v>
      </c>
      <c r="N35101" t="s">
        <v>4139</v>
      </c>
    </row>
    <row r="35102" spans="1:14" x14ac:dyDescent="0.25">
      <c r="A35102" s="1" t="s">
        <v>2963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>
        <v>818.7</v>
      </c>
      <c r="I35102" s="3">
        <v>2456.1</v>
      </c>
      <c r="J35102" s="3">
        <v>2120.4299999999998</v>
      </c>
      <c r="K35102" s="3">
        <v>2456.1</v>
      </c>
      <c r="L35102" s="3">
        <v>736.83</v>
      </c>
      <c r="M35102">
        <v>4</v>
      </c>
      <c r="N35102" t="s">
        <v>4139</v>
      </c>
    </row>
    <row r="35103" spans="1:14" x14ac:dyDescent="0.25">
      <c r="A35103" s="1" t="s">
        <v>2963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>
        <v>714.7</v>
      </c>
      <c r="I35103" s="3">
        <v>2144.1</v>
      </c>
      <c r="J35103" s="3">
        <v>1851.08</v>
      </c>
      <c r="K35103" s="3">
        <v>2144.1</v>
      </c>
      <c r="L35103" s="3">
        <v>643.23</v>
      </c>
      <c r="M35103">
        <v>4</v>
      </c>
      <c r="N35103" t="s">
        <v>4139</v>
      </c>
    </row>
    <row r="35104" spans="1:14" x14ac:dyDescent="0.25">
      <c r="A35104" s="1" t="s">
        <v>2966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>
        <v>2039.99</v>
      </c>
      <c r="I35104" s="3">
        <v>6119.97</v>
      </c>
      <c r="J35104" s="3">
        <v>5736.46</v>
      </c>
      <c r="K35104" s="3">
        <v>6119.97</v>
      </c>
      <c r="L35104" s="3">
        <v>1835.991</v>
      </c>
      <c r="M35104">
        <v>4</v>
      </c>
      <c r="N35104" t="s">
        <v>4139</v>
      </c>
    </row>
    <row r="35105" spans="1:14" x14ac:dyDescent="0.25">
      <c r="A35105" s="1" t="s">
        <v>2966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>
        <v>5.7</v>
      </c>
      <c r="I35105" s="3">
        <v>17.100000000000001</v>
      </c>
      <c r="J35105" s="3">
        <v>10.19</v>
      </c>
      <c r="K35105" s="3">
        <v>17.100000000000001</v>
      </c>
      <c r="L35105" s="3">
        <v>5.13</v>
      </c>
      <c r="M35105">
        <v>4</v>
      </c>
      <c r="N35105" t="s">
        <v>4139</v>
      </c>
    </row>
    <row r="35106" spans="1:14" x14ac:dyDescent="0.25">
      <c r="A35106" s="1" t="s">
        <v>2966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>
        <v>2024.99</v>
      </c>
      <c r="I35106" s="3">
        <v>6074.97</v>
      </c>
      <c r="J35106" s="3">
        <v>5694.28</v>
      </c>
      <c r="K35106" s="3">
        <v>6074.97</v>
      </c>
      <c r="L35106" s="3">
        <v>1822.491</v>
      </c>
      <c r="M35106">
        <v>4</v>
      </c>
      <c r="N35106" t="s">
        <v>4139</v>
      </c>
    </row>
    <row r="35107" spans="1:14" x14ac:dyDescent="0.25">
      <c r="A35107" s="1" t="s">
        <v>2969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>
        <v>2039.99</v>
      </c>
      <c r="I35107" s="3">
        <v>6119.97</v>
      </c>
      <c r="J35107" s="3">
        <v>5736.46</v>
      </c>
      <c r="K35107" s="3">
        <v>6119.97</v>
      </c>
      <c r="L35107" s="3">
        <v>1835.991</v>
      </c>
      <c r="M35107">
        <v>4</v>
      </c>
      <c r="N35107" t="s">
        <v>4139</v>
      </c>
    </row>
    <row r="35108" spans="1:14" x14ac:dyDescent="0.25">
      <c r="A35108" s="1" t="s">
        <v>2969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>
        <v>5.7</v>
      </c>
      <c r="I35108" s="3">
        <v>17.100000000000001</v>
      </c>
      <c r="J35108" s="3">
        <v>10.19</v>
      </c>
      <c r="K35108" s="3">
        <v>17.100000000000001</v>
      </c>
      <c r="L35108" s="3">
        <v>5.13</v>
      </c>
      <c r="M35108">
        <v>4</v>
      </c>
      <c r="N35108" t="s">
        <v>4139</v>
      </c>
    </row>
    <row r="35109" spans="1:14" x14ac:dyDescent="0.25">
      <c r="A35109" s="1" t="s">
        <v>2969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>
        <v>818.7</v>
      </c>
      <c r="I35109" s="3">
        <v>2456.1</v>
      </c>
      <c r="J35109" s="3">
        <v>2120.4299999999998</v>
      </c>
      <c r="K35109" s="3">
        <v>2456.1</v>
      </c>
      <c r="L35109" s="3">
        <v>736.83</v>
      </c>
      <c r="M35109">
        <v>4</v>
      </c>
      <c r="N35109" t="s">
        <v>4139</v>
      </c>
    </row>
    <row r="35110" spans="1:14" x14ac:dyDescent="0.25">
      <c r="A35110" s="1" t="s">
        <v>2969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>
        <v>2024.99</v>
      </c>
      <c r="I35110" s="3">
        <v>6074.97</v>
      </c>
      <c r="J35110" s="3">
        <v>5694.28</v>
      </c>
      <c r="K35110" s="3">
        <v>6074.97</v>
      </c>
      <c r="L35110" s="3">
        <v>1822.491</v>
      </c>
      <c r="M35110">
        <v>4</v>
      </c>
      <c r="N35110" t="s">
        <v>4139</v>
      </c>
    </row>
    <row r="35111" spans="1:14" x14ac:dyDescent="0.25">
      <c r="A35111" s="1" t="s">
        <v>2971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>
        <v>419.46</v>
      </c>
      <c r="I35111" s="3">
        <v>1258.3800000000001</v>
      </c>
      <c r="J35111" s="3">
        <v>1239.44</v>
      </c>
      <c r="K35111" s="3">
        <v>1258.3800000000001</v>
      </c>
      <c r="L35111" s="3">
        <v>377.51400000000001</v>
      </c>
      <c r="M35111">
        <v>4</v>
      </c>
      <c r="N35111" t="s">
        <v>4139</v>
      </c>
    </row>
    <row r="35112" spans="1:14" x14ac:dyDescent="0.25">
      <c r="A35112" s="1" t="s">
        <v>3217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>
        <v>2024.99</v>
      </c>
      <c r="I35112" s="3">
        <v>6074.97</v>
      </c>
      <c r="J35112" s="3">
        <v>5694.28</v>
      </c>
      <c r="K35112" s="3">
        <v>6074.97</v>
      </c>
      <c r="L35112" s="3">
        <v>1822.491</v>
      </c>
      <c r="M35112">
        <v>1</v>
      </c>
      <c r="N35112" t="s">
        <v>4159</v>
      </c>
    </row>
    <row r="35113" spans="1:14" x14ac:dyDescent="0.25">
      <c r="A35113" s="1" t="s">
        <v>2972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>
        <v>874.79</v>
      </c>
      <c r="I35113" s="3">
        <v>2624.37</v>
      </c>
      <c r="J35113" s="3">
        <v>2654.12</v>
      </c>
      <c r="K35113" s="3">
        <v>2624.37</v>
      </c>
      <c r="L35113" s="3">
        <v>787.31100000000004</v>
      </c>
      <c r="M35113">
        <v>1</v>
      </c>
      <c r="N35113" t="s">
        <v>4159</v>
      </c>
    </row>
    <row r="35114" spans="1:14" x14ac:dyDescent="0.25">
      <c r="A35114" s="1" t="s">
        <v>2973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>
        <v>874.79</v>
      </c>
      <c r="I35114" s="3">
        <v>2624.37</v>
      </c>
      <c r="J35114" s="3">
        <v>2654.12</v>
      </c>
      <c r="K35114" s="3">
        <v>2624.37</v>
      </c>
      <c r="L35114" s="3">
        <v>787.31100000000004</v>
      </c>
      <c r="M35114">
        <v>1</v>
      </c>
      <c r="N35114" t="s">
        <v>4159</v>
      </c>
    </row>
    <row r="35115" spans="1:14" x14ac:dyDescent="0.25">
      <c r="A35115" s="1" t="s">
        <v>2975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>
        <v>818.7</v>
      </c>
      <c r="I35115" s="3">
        <v>2456.1</v>
      </c>
      <c r="J35115" s="3">
        <v>2120.4299999999998</v>
      </c>
      <c r="K35115" s="3">
        <v>2456.1</v>
      </c>
      <c r="L35115" s="3">
        <v>736.83</v>
      </c>
      <c r="M35115">
        <v>1</v>
      </c>
      <c r="N35115" t="s">
        <v>4159</v>
      </c>
    </row>
    <row r="35116" spans="1:14" x14ac:dyDescent="0.25">
      <c r="A35116" s="1" t="s">
        <v>2975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>
        <v>2039.99</v>
      </c>
      <c r="I35116" s="3">
        <v>6119.97</v>
      </c>
      <c r="J35116" s="3">
        <v>5736.46</v>
      </c>
      <c r="K35116" s="3">
        <v>6119.97</v>
      </c>
      <c r="L35116" s="3">
        <v>1835.991</v>
      </c>
      <c r="M35116">
        <v>1</v>
      </c>
      <c r="N35116" t="s">
        <v>4159</v>
      </c>
    </row>
    <row r="35117" spans="1:14" x14ac:dyDescent="0.25">
      <c r="A35117" s="1" t="s">
        <v>3174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>
        <v>2146.96</v>
      </c>
      <c r="I35117" s="3">
        <v>6440.88</v>
      </c>
      <c r="J35117" s="3">
        <v>6513.88</v>
      </c>
      <c r="K35117" s="3">
        <v>6440.88</v>
      </c>
      <c r="L35117" s="3">
        <v>1932.2639999999999</v>
      </c>
      <c r="M35117">
        <v>1</v>
      </c>
      <c r="N35117" t="s">
        <v>4128</v>
      </c>
    </row>
    <row r="35118" spans="1:14" x14ac:dyDescent="0.25">
      <c r="A35118" s="1" t="s">
        <v>2976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>
        <v>419.46</v>
      </c>
      <c r="I35118" s="3">
        <v>1258.3800000000001</v>
      </c>
      <c r="J35118" s="3">
        <v>1239.44</v>
      </c>
      <c r="K35118" s="3">
        <v>1258.3800000000001</v>
      </c>
      <c r="L35118" s="3">
        <v>377.51400000000001</v>
      </c>
      <c r="M35118">
        <v>1</v>
      </c>
      <c r="N35118" t="s">
        <v>4128</v>
      </c>
    </row>
    <row r="35119" spans="1:14" x14ac:dyDescent="0.25">
      <c r="A35119" s="1" t="s">
        <v>2976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>
        <v>28.84</v>
      </c>
      <c r="I35119" s="3">
        <v>86.52</v>
      </c>
      <c r="J35119" s="3">
        <v>95.17</v>
      </c>
      <c r="K35119" s="3">
        <v>86.52</v>
      </c>
      <c r="L35119" s="3">
        <v>25.956</v>
      </c>
      <c r="M35119">
        <v>1</v>
      </c>
      <c r="N35119" t="s">
        <v>4128</v>
      </c>
    </row>
    <row r="35120" spans="1:14" x14ac:dyDescent="0.25">
      <c r="A35120" s="1" t="s">
        <v>2976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>
        <v>874.79</v>
      </c>
      <c r="I35120" s="3">
        <v>2624.37</v>
      </c>
      <c r="J35120" s="3">
        <v>2654.12</v>
      </c>
      <c r="K35120" s="3">
        <v>2624.37</v>
      </c>
      <c r="L35120" s="3">
        <v>787.31100000000004</v>
      </c>
      <c r="M35120">
        <v>1</v>
      </c>
      <c r="N35120" t="s">
        <v>4128</v>
      </c>
    </row>
    <row r="35121" spans="1:14" x14ac:dyDescent="0.25">
      <c r="A35121" s="1" t="s">
        <v>2977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>
        <v>714.7</v>
      </c>
      <c r="I35121" s="3">
        <v>2144.1</v>
      </c>
      <c r="J35121" s="3">
        <v>1851.08</v>
      </c>
      <c r="K35121" s="3">
        <v>2144.1</v>
      </c>
      <c r="L35121" s="3">
        <v>643.23</v>
      </c>
      <c r="M35121">
        <v>1</v>
      </c>
      <c r="N35121" t="s">
        <v>4128</v>
      </c>
    </row>
    <row r="35122" spans="1:14" x14ac:dyDescent="0.25">
      <c r="A35122" s="1" t="s">
        <v>2978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>
        <v>714.7</v>
      </c>
      <c r="I35122" s="3">
        <v>2144.1</v>
      </c>
      <c r="J35122" s="3">
        <v>1851.08</v>
      </c>
      <c r="K35122" s="3">
        <v>2144.1</v>
      </c>
      <c r="L35122" s="3">
        <v>643.23</v>
      </c>
      <c r="M35122">
        <v>1</v>
      </c>
      <c r="N35122" t="s">
        <v>4128</v>
      </c>
    </row>
    <row r="35123" spans="1:14" x14ac:dyDescent="0.25">
      <c r="A35123" s="1" t="s">
        <v>2978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>
        <v>5.19</v>
      </c>
      <c r="I35123" s="3">
        <v>15.57</v>
      </c>
      <c r="J35123" s="3">
        <v>17.12</v>
      </c>
      <c r="K35123" s="3">
        <v>15.57</v>
      </c>
      <c r="L35123" s="3">
        <v>4.6710000000000003</v>
      </c>
      <c r="M35123">
        <v>1</v>
      </c>
      <c r="N35123" t="s">
        <v>4128</v>
      </c>
    </row>
    <row r="35124" spans="1:14" x14ac:dyDescent="0.25">
      <c r="A35124" s="1" t="s">
        <v>3186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>
        <v>2024.99</v>
      </c>
      <c r="I35124" s="3">
        <v>6074.97</v>
      </c>
      <c r="J35124" s="3">
        <v>5694.28</v>
      </c>
      <c r="K35124" s="3">
        <v>6074.97</v>
      </c>
      <c r="L35124" s="3">
        <v>1822.491</v>
      </c>
      <c r="M35124">
        <v>1</v>
      </c>
      <c r="N35124" t="s">
        <v>4128</v>
      </c>
    </row>
    <row r="35125" spans="1:14" x14ac:dyDescent="0.25">
      <c r="A35125" s="1" t="s">
        <v>3186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>
        <v>28.84</v>
      </c>
      <c r="I35125" s="3">
        <v>86.52</v>
      </c>
      <c r="J35125" s="3">
        <v>95.17</v>
      </c>
      <c r="K35125" s="3">
        <v>86.52</v>
      </c>
      <c r="L35125" s="3">
        <v>25.956</v>
      </c>
      <c r="M35125">
        <v>1</v>
      </c>
      <c r="N35125" t="s">
        <v>4128</v>
      </c>
    </row>
    <row r="35126" spans="1:14" x14ac:dyDescent="0.25">
      <c r="A35126" s="1" t="s">
        <v>2981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>
        <v>874.79</v>
      </c>
      <c r="I35126" s="3">
        <v>2624.37</v>
      </c>
      <c r="J35126" s="3">
        <v>2654.12</v>
      </c>
      <c r="K35126" s="3">
        <v>2624.37</v>
      </c>
      <c r="L35126" s="3">
        <v>787.31100000000004</v>
      </c>
      <c r="M35126">
        <v>1</v>
      </c>
      <c r="N35126" t="s">
        <v>4128</v>
      </c>
    </row>
    <row r="35127" spans="1:14" x14ac:dyDescent="0.25">
      <c r="A35127" s="1" t="s">
        <v>2982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>
        <v>874.79</v>
      </c>
      <c r="I35127" s="3">
        <v>2624.37</v>
      </c>
      <c r="J35127" s="3">
        <v>2654.12</v>
      </c>
      <c r="K35127" s="3">
        <v>2624.37</v>
      </c>
      <c r="L35127" s="3">
        <v>787.31100000000004</v>
      </c>
      <c r="M35127">
        <v>1</v>
      </c>
      <c r="N35127" t="s">
        <v>4128</v>
      </c>
    </row>
    <row r="35128" spans="1:14" x14ac:dyDescent="0.25">
      <c r="A35128" s="1" t="s">
        <v>2982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>
        <v>874.79</v>
      </c>
      <c r="I35128" s="3">
        <v>2624.37</v>
      </c>
      <c r="J35128" s="3">
        <v>2654.12</v>
      </c>
      <c r="K35128" s="3">
        <v>2624.37</v>
      </c>
      <c r="L35128" s="3">
        <v>787.31100000000004</v>
      </c>
      <c r="M35128">
        <v>1</v>
      </c>
      <c r="N35128" t="s">
        <v>4128</v>
      </c>
    </row>
    <row r="35129" spans="1:14" x14ac:dyDescent="0.25">
      <c r="A35129" s="1" t="s">
        <v>2983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>
        <v>2024.99</v>
      </c>
      <c r="I35129" s="3">
        <v>6074.97</v>
      </c>
      <c r="J35129" s="3">
        <v>5694.28</v>
      </c>
      <c r="K35129" s="3">
        <v>6074.97</v>
      </c>
      <c r="L35129" s="3">
        <v>1822.491</v>
      </c>
      <c r="M35129">
        <v>1</v>
      </c>
      <c r="N35129" t="s">
        <v>4140</v>
      </c>
    </row>
    <row r="35130" spans="1:14" x14ac:dyDescent="0.25">
      <c r="A35130" s="1" t="s">
        <v>4084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>
        <v>419.46</v>
      </c>
      <c r="I35130" s="3">
        <v>1258.3800000000001</v>
      </c>
      <c r="J35130" s="3">
        <v>1239.44</v>
      </c>
      <c r="K35130" s="3">
        <v>1258.3800000000001</v>
      </c>
      <c r="L35130" s="3">
        <v>377.51400000000001</v>
      </c>
      <c r="M35130">
        <v>1</v>
      </c>
      <c r="N35130" t="s">
        <v>4140</v>
      </c>
    </row>
    <row r="35131" spans="1:14" x14ac:dyDescent="0.25">
      <c r="A35131" s="1" t="s">
        <v>4084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>
        <v>419.46</v>
      </c>
      <c r="I35131" s="3">
        <v>1258.3800000000001</v>
      </c>
      <c r="J35131" s="3">
        <v>1239.44</v>
      </c>
      <c r="K35131" s="3">
        <v>1258.3800000000001</v>
      </c>
      <c r="L35131" s="3">
        <v>377.51400000000001</v>
      </c>
      <c r="M35131">
        <v>1</v>
      </c>
      <c r="N35131" t="s">
        <v>4140</v>
      </c>
    </row>
    <row r="35132" spans="1:14" x14ac:dyDescent="0.25">
      <c r="A35132" s="1" t="s">
        <v>4084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>
        <v>419.46</v>
      </c>
      <c r="I35132" s="3">
        <v>1258.3800000000001</v>
      </c>
      <c r="J35132" s="3">
        <v>1239.44</v>
      </c>
      <c r="K35132" s="3">
        <v>1258.3800000000001</v>
      </c>
      <c r="L35132" s="3">
        <v>377.51400000000001</v>
      </c>
      <c r="M35132">
        <v>1</v>
      </c>
      <c r="N35132" t="s">
        <v>4140</v>
      </c>
    </row>
    <row r="35133" spans="1:14" x14ac:dyDescent="0.25">
      <c r="A35133" s="1" t="s">
        <v>2986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>
        <v>2039.99</v>
      </c>
      <c r="I35133" s="3">
        <v>6119.97</v>
      </c>
      <c r="J35133" s="3">
        <v>5736.46</v>
      </c>
      <c r="K35133" s="3">
        <v>6119.97</v>
      </c>
      <c r="L35133" s="3">
        <v>1835.991</v>
      </c>
      <c r="M35133">
        <v>1</v>
      </c>
      <c r="N35133" t="s">
        <v>4140</v>
      </c>
    </row>
    <row r="35134" spans="1:14" x14ac:dyDescent="0.25">
      <c r="A35134" s="1" t="s">
        <v>3233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>
        <v>874.79</v>
      </c>
      <c r="I35134" s="3">
        <v>2624.37</v>
      </c>
      <c r="J35134" s="3">
        <v>2654.12</v>
      </c>
      <c r="K35134" s="3">
        <v>2624.37</v>
      </c>
      <c r="L35134" s="3">
        <v>787.31100000000004</v>
      </c>
      <c r="M35134">
        <v>1</v>
      </c>
      <c r="N35134" t="s">
        <v>4140</v>
      </c>
    </row>
    <row r="35135" spans="1:14" x14ac:dyDescent="0.25">
      <c r="A35135" s="1" t="s">
        <v>3218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>
        <v>5.19</v>
      </c>
      <c r="I35135" s="3">
        <v>15.57</v>
      </c>
      <c r="J35135" s="3">
        <v>17.12</v>
      </c>
      <c r="K35135" s="3">
        <v>15.57</v>
      </c>
      <c r="L35135" s="3">
        <v>4.6710000000000003</v>
      </c>
      <c r="M35135">
        <v>2</v>
      </c>
      <c r="N35135" t="s">
        <v>4160</v>
      </c>
    </row>
    <row r="35136" spans="1:14" x14ac:dyDescent="0.25">
      <c r="A35136" s="1" t="s">
        <v>2990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>
        <v>2024.99</v>
      </c>
      <c r="I35136" s="3">
        <v>6074.97</v>
      </c>
      <c r="J35136" s="3">
        <v>5694.28</v>
      </c>
      <c r="K35136" s="3">
        <v>6074.97</v>
      </c>
      <c r="L35136" s="3">
        <v>1822.491</v>
      </c>
      <c r="M35136">
        <v>2</v>
      </c>
      <c r="N35136" t="s">
        <v>4160</v>
      </c>
    </row>
    <row r="35137" spans="1:14" x14ac:dyDescent="0.25">
      <c r="A35137" s="1" t="s">
        <v>2991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>
        <v>183.94</v>
      </c>
      <c r="I35137" s="3">
        <v>551.82000000000005</v>
      </c>
      <c r="J35137" s="3">
        <v>544.46</v>
      </c>
      <c r="K35137" s="3">
        <v>551.82000000000005</v>
      </c>
      <c r="L35137" s="3">
        <v>165.54599999999999</v>
      </c>
      <c r="M35137">
        <v>2</v>
      </c>
      <c r="N35137" t="s">
        <v>4160</v>
      </c>
    </row>
    <row r="35138" spans="1:14" x14ac:dyDescent="0.25">
      <c r="A35138" s="1" t="s">
        <v>2991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>
        <v>28.84</v>
      </c>
      <c r="I35138" s="3">
        <v>86.52</v>
      </c>
      <c r="J35138" s="3">
        <v>95.17</v>
      </c>
      <c r="K35138" s="3">
        <v>86.52</v>
      </c>
      <c r="L35138" s="3">
        <v>25.956</v>
      </c>
      <c r="M35138">
        <v>2</v>
      </c>
      <c r="N35138" t="s">
        <v>4160</v>
      </c>
    </row>
    <row r="35139" spans="1:14" x14ac:dyDescent="0.25">
      <c r="A35139" s="1" t="s">
        <v>2992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>
        <v>419.46</v>
      </c>
      <c r="I35139" s="3">
        <v>1258.3800000000001</v>
      </c>
      <c r="J35139" s="3">
        <v>1239.44</v>
      </c>
      <c r="K35139" s="3">
        <v>1258.3800000000001</v>
      </c>
      <c r="L35139" s="3">
        <v>377.51400000000001</v>
      </c>
      <c r="M35139">
        <v>2</v>
      </c>
      <c r="N35139" t="s">
        <v>4160</v>
      </c>
    </row>
    <row r="35140" spans="1:14" x14ac:dyDescent="0.25">
      <c r="A35140" s="1" t="s">
        <v>2992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>
        <v>419.46</v>
      </c>
      <c r="I35140" s="3">
        <v>1258.3800000000001</v>
      </c>
      <c r="J35140" s="3">
        <v>1239.44</v>
      </c>
      <c r="K35140" s="3">
        <v>1258.3800000000001</v>
      </c>
      <c r="L35140" s="3">
        <v>377.51400000000001</v>
      </c>
      <c r="M35140">
        <v>2</v>
      </c>
      <c r="N35140" t="s">
        <v>4160</v>
      </c>
    </row>
    <row r="35141" spans="1:14" x14ac:dyDescent="0.25">
      <c r="A35141" s="1" t="s">
        <v>2992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>
        <v>419.46</v>
      </c>
      <c r="I35141" s="3">
        <v>1258.3800000000001</v>
      </c>
      <c r="J35141" s="3">
        <v>1239.44</v>
      </c>
      <c r="K35141" s="3">
        <v>1258.3800000000001</v>
      </c>
      <c r="L35141" s="3">
        <v>377.51400000000001</v>
      </c>
      <c r="M35141">
        <v>2</v>
      </c>
      <c r="N35141" t="s">
        <v>4160</v>
      </c>
    </row>
    <row r="35142" spans="1:14" x14ac:dyDescent="0.25">
      <c r="A35142" s="1" t="s">
        <v>2993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>
        <v>5.19</v>
      </c>
      <c r="I35142" s="3">
        <v>15.57</v>
      </c>
      <c r="J35142" s="3">
        <v>17.12</v>
      </c>
      <c r="K35142" s="3">
        <v>15.57</v>
      </c>
      <c r="L35142" s="3">
        <v>4.6710000000000003</v>
      </c>
      <c r="M35142">
        <v>2</v>
      </c>
      <c r="N35142" t="s">
        <v>4160</v>
      </c>
    </row>
    <row r="35143" spans="1:14" x14ac:dyDescent="0.25">
      <c r="A35143" s="1" t="s">
        <v>3175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>
        <v>874.79</v>
      </c>
      <c r="I35143" s="3">
        <v>2624.37</v>
      </c>
      <c r="J35143" s="3">
        <v>2654.12</v>
      </c>
      <c r="K35143" s="3">
        <v>2624.37</v>
      </c>
      <c r="L35143" s="3">
        <v>787.31100000000004</v>
      </c>
      <c r="M35143">
        <v>2</v>
      </c>
      <c r="N35143" t="s">
        <v>4129</v>
      </c>
    </row>
    <row r="35144" spans="1:14" x14ac:dyDescent="0.25">
      <c r="A35144" s="1" t="s">
        <v>3175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>
        <v>2146.96</v>
      </c>
      <c r="I35144" s="3">
        <v>6440.88</v>
      </c>
      <c r="J35144" s="3">
        <v>6513.88</v>
      </c>
      <c r="K35144" s="3">
        <v>6440.88</v>
      </c>
      <c r="L35144" s="3">
        <v>1932.2639999999999</v>
      </c>
      <c r="M35144">
        <v>2</v>
      </c>
      <c r="N35144" t="s">
        <v>4129</v>
      </c>
    </row>
    <row r="35145" spans="1:14" x14ac:dyDescent="0.25">
      <c r="A35145" s="1" t="s">
        <v>3175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>
        <v>28.84</v>
      </c>
      <c r="I35145" s="3">
        <v>86.52</v>
      </c>
      <c r="J35145" s="3">
        <v>95.17</v>
      </c>
      <c r="K35145" s="3">
        <v>86.52</v>
      </c>
      <c r="L35145" s="3">
        <v>25.956</v>
      </c>
      <c r="M35145">
        <v>2</v>
      </c>
      <c r="N35145" t="s">
        <v>4129</v>
      </c>
    </row>
    <row r="35146" spans="1:14" x14ac:dyDescent="0.25">
      <c r="A35146" s="1" t="s">
        <v>3175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>
        <v>20.190000000000001</v>
      </c>
      <c r="I35146" s="3">
        <v>60.57</v>
      </c>
      <c r="J35146" s="3">
        <v>36.08</v>
      </c>
      <c r="K35146" s="3">
        <v>60.57</v>
      </c>
      <c r="L35146" s="3">
        <v>18.170999999999999</v>
      </c>
      <c r="M35146">
        <v>2</v>
      </c>
      <c r="N35146" t="s">
        <v>4129</v>
      </c>
    </row>
    <row r="35147" spans="1:14" x14ac:dyDescent="0.25">
      <c r="A35147" s="1" t="s">
        <v>3175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>
        <v>419.46</v>
      </c>
      <c r="I35147" s="3">
        <v>1258.3800000000001</v>
      </c>
      <c r="J35147" s="3">
        <v>1239.44</v>
      </c>
      <c r="K35147" s="3">
        <v>1258.3800000000001</v>
      </c>
      <c r="L35147" s="3">
        <v>377.51400000000001</v>
      </c>
      <c r="M35147">
        <v>2</v>
      </c>
      <c r="N35147" t="s">
        <v>4129</v>
      </c>
    </row>
    <row r="35148" spans="1:14" x14ac:dyDescent="0.25">
      <c r="A35148" s="1" t="s">
        <v>3234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>
        <v>419.46</v>
      </c>
      <c r="I35148" s="3">
        <v>1258.3800000000001</v>
      </c>
      <c r="J35148" s="3">
        <v>1239.44</v>
      </c>
      <c r="K35148" s="3">
        <v>1258.3800000000001</v>
      </c>
      <c r="L35148" s="3">
        <v>377.51400000000001</v>
      </c>
      <c r="M35148">
        <v>2</v>
      </c>
      <c r="N35148" t="s">
        <v>4129</v>
      </c>
    </row>
    <row r="35149" spans="1:14" x14ac:dyDescent="0.25">
      <c r="A35149" s="1" t="s">
        <v>3234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>
        <v>5.19</v>
      </c>
      <c r="I35149" s="3">
        <v>15.57</v>
      </c>
      <c r="J35149" s="3">
        <v>17.12</v>
      </c>
      <c r="K35149" s="3">
        <v>15.57</v>
      </c>
      <c r="L35149" s="3">
        <v>4.6710000000000003</v>
      </c>
      <c r="M35149">
        <v>2</v>
      </c>
      <c r="N35149" t="s">
        <v>4129</v>
      </c>
    </row>
    <row r="35150" spans="1:14" x14ac:dyDescent="0.25">
      <c r="A35150" s="1" t="s">
        <v>3234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>
        <v>28.84</v>
      </c>
      <c r="I35150" s="3">
        <v>86.52</v>
      </c>
      <c r="J35150" s="3">
        <v>95.17</v>
      </c>
      <c r="K35150" s="3">
        <v>86.52</v>
      </c>
      <c r="L35150" s="3">
        <v>25.956</v>
      </c>
      <c r="M35150">
        <v>2</v>
      </c>
      <c r="N35150" t="s">
        <v>4129</v>
      </c>
    </row>
    <row r="35151" spans="1:14" x14ac:dyDescent="0.25">
      <c r="A35151" s="1" t="s">
        <v>3234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>
        <v>419.46</v>
      </c>
      <c r="I35151" s="3">
        <v>1258.3800000000001</v>
      </c>
      <c r="J35151" s="3">
        <v>1239.44</v>
      </c>
      <c r="K35151" s="3">
        <v>1258.3800000000001</v>
      </c>
      <c r="L35151" s="3">
        <v>377.51400000000001</v>
      </c>
      <c r="M35151">
        <v>2</v>
      </c>
      <c r="N35151" t="s">
        <v>4129</v>
      </c>
    </row>
    <row r="35152" spans="1:14" x14ac:dyDescent="0.25">
      <c r="A35152" s="1" t="s">
        <v>2994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>
        <v>28.84</v>
      </c>
      <c r="I35152" s="3">
        <v>86.52</v>
      </c>
      <c r="J35152" s="3">
        <v>95.17</v>
      </c>
      <c r="K35152" s="3">
        <v>86.52</v>
      </c>
      <c r="L35152" s="3">
        <v>25.956</v>
      </c>
      <c r="M35152">
        <v>2</v>
      </c>
      <c r="N35152" t="s">
        <v>4129</v>
      </c>
    </row>
    <row r="35153" spans="1:14" x14ac:dyDescent="0.25">
      <c r="A35153" s="1" t="s">
        <v>2994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>
        <v>183.94</v>
      </c>
      <c r="I35153" s="3">
        <v>551.82000000000005</v>
      </c>
      <c r="J35153" s="3">
        <v>544.46</v>
      </c>
      <c r="K35153" s="3">
        <v>551.82000000000005</v>
      </c>
      <c r="L35153" s="3">
        <v>165.54599999999999</v>
      </c>
      <c r="M35153">
        <v>2</v>
      </c>
      <c r="N35153" t="s">
        <v>4129</v>
      </c>
    </row>
    <row r="35154" spans="1:14" x14ac:dyDescent="0.25">
      <c r="A35154" s="1" t="s">
        <v>2994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>
        <v>183.94</v>
      </c>
      <c r="I35154" s="3">
        <v>551.82000000000005</v>
      </c>
      <c r="J35154" s="3">
        <v>544.46</v>
      </c>
      <c r="K35154" s="3">
        <v>551.82000000000005</v>
      </c>
      <c r="L35154" s="3">
        <v>165.54599999999999</v>
      </c>
      <c r="M35154">
        <v>2</v>
      </c>
      <c r="N35154" t="s">
        <v>4129</v>
      </c>
    </row>
    <row r="35155" spans="1:14" x14ac:dyDescent="0.25">
      <c r="A35155" s="1" t="s">
        <v>2994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>
        <v>178.58</v>
      </c>
      <c r="I35155" s="3">
        <v>535.74</v>
      </c>
      <c r="J35155" s="3">
        <v>528.6</v>
      </c>
      <c r="K35155" s="3">
        <v>535.74</v>
      </c>
      <c r="L35155" s="3">
        <v>160.72200000000001</v>
      </c>
      <c r="M35155">
        <v>2</v>
      </c>
      <c r="N35155" t="s">
        <v>4129</v>
      </c>
    </row>
    <row r="35156" spans="1:14" x14ac:dyDescent="0.25">
      <c r="A35156" s="1" t="s">
        <v>2994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>
        <v>356.9</v>
      </c>
      <c r="I35156" s="3">
        <v>1070.7</v>
      </c>
      <c r="J35156" s="3">
        <v>1056.42</v>
      </c>
      <c r="K35156" s="3">
        <v>1070.7</v>
      </c>
      <c r="L35156" s="3">
        <v>321.20999999999998</v>
      </c>
      <c r="M35156">
        <v>2</v>
      </c>
      <c r="N35156" t="s">
        <v>4129</v>
      </c>
    </row>
    <row r="35157" spans="1:14" x14ac:dyDescent="0.25">
      <c r="A35157" s="1" t="s">
        <v>2994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>
        <v>183.94</v>
      </c>
      <c r="I35157" s="3">
        <v>551.82000000000005</v>
      </c>
      <c r="J35157" s="3">
        <v>544.46</v>
      </c>
      <c r="K35157" s="3">
        <v>551.82000000000005</v>
      </c>
      <c r="L35157" s="3">
        <v>165.54599999999999</v>
      </c>
      <c r="M35157">
        <v>2</v>
      </c>
      <c r="N35157" t="s">
        <v>4129</v>
      </c>
    </row>
    <row r="35158" spans="1:14" x14ac:dyDescent="0.25">
      <c r="A35158" s="1" t="s">
        <v>2995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>
        <v>2039.99</v>
      </c>
      <c r="I35158" s="3">
        <v>6119.97</v>
      </c>
      <c r="J35158" s="3">
        <v>5736.46</v>
      </c>
      <c r="K35158" s="3">
        <v>6119.97</v>
      </c>
      <c r="L35158" s="3">
        <v>1835.991</v>
      </c>
      <c r="M35158">
        <v>2</v>
      </c>
      <c r="N35158" t="s">
        <v>4129</v>
      </c>
    </row>
    <row r="35159" spans="1:14" x14ac:dyDescent="0.25">
      <c r="A35159" s="1" t="s">
        <v>2995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>
        <v>2024.99</v>
      </c>
      <c r="I35159" s="3">
        <v>6074.97</v>
      </c>
      <c r="J35159" s="3">
        <v>5694.28</v>
      </c>
      <c r="K35159" s="3">
        <v>6074.97</v>
      </c>
      <c r="L35159" s="3">
        <v>1822.491</v>
      </c>
      <c r="M35159">
        <v>2</v>
      </c>
      <c r="N35159" t="s">
        <v>4129</v>
      </c>
    </row>
    <row r="35160" spans="1:14" x14ac:dyDescent="0.25">
      <c r="A35160" s="1" t="s">
        <v>2996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>
        <v>2024.99</v>
      </c>
      <c r="I35160" s="3">
        <v>6074.97</v>
      </c>
      <c r="J35160" s="3">
        <v>5694.28</v>
      </c>
      <c r="K35160" s="3">
        <v>6074.97</v>
      </c>
      <c r="L35160" s="3">
        <v>1822.491</v>
      </c>
      <c r="M35160">
        <v>2</v>
      </c>
      <c r="N35160" t="s">
        <v>4129</v>
      </c>
    </row>
    <row r="35161" spans="1:14" x14ac:dyDescent="0.25">
      <c r="A35161" s="1" t="s">
        <v>2996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>
        <v>20.190000000000001</v>
      </c>
      <c r="I35161" s="3">
        <v>60.57</v>
      </c>
      <c r="J35161" s="3">
        <v>36.08</v>
      </c>
      <c r="K35161" s="3">
        <v>60.57</v>
      </c>
      <c r="L35161" s="3">
        <v>18.170999999999999</v>
      </c>
      <c r="M35161">
        <v>2</v>
      </c>
      <c r="N35161" t="s">
        <v>4129</v>
      </c>
    </row>
    <row r="35162" spans="1:14" x14ac:dyDescent="0.25">
      <c r="A35162" s="1" t="s">
        <v>2997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>
        <v>2024.99</v>
      </c>
      <c r="I35162" s="3">
        <v>6074.97</v>
      </c>
      <c r="J35162" s="3">
        <v>5694.28</v>
      </c>
      <c r="K35162" s="3">
        <v>6074.97</v>
      </c>
      <c r="L35162" s="3">
        <v>1822.491</v>
      </c>
      <c r="M35162">
        <v>2</v>
      </c>
      <c r="N35162" t="s">
        <v>4129</v>
      </c>
    </row>
    <row r="35163" spans="1:14" x14ac:dyDescent="0.25">
      <c r="A35163" s="1" t="s">
        <v>3187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>
        <v>2039.99</v>
      </c>
      <c r="I35163" s="3">
        <v>6119.97</v>
      </c>
      <c r="J35163" s="3">
        <v>5736.46</v>
      </c>
      <c r="K35163" s="3">
        <v>6119.97</v>
      </c>
      <c r="L35163" s="3">
        <v>1835.991</v>
      </c>
      <c r="M35163">
        <v>2</v>
      </c>
      <c r="N35163" t="s">
        <v>4129</v>
      </c>
    </row>
    <row r="35164" spans="1:14" x14ac:dyDescent="0.25">
      <c r="A35164" s="1" t="s">
        <v>2998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>
        <v>419.46</v>
      </c>
      <c r="I35164" s="3">
        <v>1258.3800000000001</v>
      </c>
      <c r="J35164" s="3">
        <v>1239.44</v>
      </c>
      <c r="K35164" s="3">
        <v>1258.3800000000001</v>
      </c>
      <c r="L35164" s="3">
        <v>377.51400000000001</v>
      </c>
      <c r="M35164">
        <v>2</v>
      </c>
      <c r="N35164" t="s">
        <v>4129</v>
      </c>
    </row>
    <row r="35165" spans="1:14" x14ac:dyDescent="0.25">
      <c r="A35165" s="1" t="s">
        <v>2998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>
        <v>419.46</v>
      </c>
      <c r="I35165" s="3">
        <v>1258.3800000000001</v>
      </c>
      <c r="J35165" s="3">
        <v>1239.44</v>
      </c>
      <c r="K35165" s="3">
        <v>1258.3800000000001</v>
      </c>
      <c r="L35165" s="3">
        <v>377.51400000000001</v>
      </c>
      <c r="M35165">
        <v>2</v>
      </c>
      <c r="N35165" t="s">
        <v>4129</v>
      </c>
    </row>
    <row r="35166" spans="1:14" x14ac:dyDescent="0.25">
      <c r="A35166" s="1" t="s">
        <v>2998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>
        <v>874.79</v>
      </c>
      <c r="I35166" s="3">
        <v>2624.37</v>
      </c>
      <c r="J35166" s="3">
        <v>2654.12</v>
      </c>
      <c r="K35166" s="3">
        <v>2624.37</v>
      </c>
      <c r="L35166" s="3">
        <v>787.31100000000004</v>
      </c>
      <c r="M35166">
        <v>2</v>
      </c>
      <c r="N35166" t="s">
        <v>4129</v>
      </c>
    </row>
    <row r="35167" spans="1:14" x14ac:dyDescent="0.25">
      <c r="A35167" s="1" t="s">
        <v>2998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>
        <v>419.46</v>
      </c>
      <c r="I35167" s="3">
        <v>1258.3800000000001</v>
      </c>
      <c r="J35167" s="3">
        <v>1239.44</v>
      </c>
      <c r="K35167" s="3">
        <v>1258.3800000000001</v>
      </c>
      <c r="L35167" s="3">
        <v>377.51400000000001</v>
      </c>
      <c r="M35167">
        <v>2</v>
      </c>
      <c r="N35167" t="s">
        <v>4129</v>
      </c>
    </row>
    <row r="35168" spans="1:14" x14ac:dyDescent="0.25">
      <c r="A35168" s="1" t="s">
        <v>2998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>
        <v>183.94</v>
      </c>
      <c r="I35168" s="3">
        <v>551.82000000000005</v>
      </c>
      <c r="J35168" s="3">
        <v>544.46</v>
      </c>
      <c r="K35168" s="3">
        <v>551.82000000000005</v>
      </c>
      <c r="L35168" s="3">
        <v>165.54599999999999</v>
      </c>
      <c r="M35168">
        <v>2</v>
      </c>
      <c r="N35168" t="s">
        <v>4129</v>
      </c>
    </row>
    <row r="35169" spans="1:14" x14ac:dyDescent="0.25">
      <c r="A35169" s="1" t="s">
        <v>2999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>
        <v>758.08</v>
      </c>
      <c r="I35169" s="3">
        <v>2274.2399999999998</v>
      </c>
      <c r="J35169" s="3">
        <v>2243.9</v>
      </c>
      <c r="K35169" s="3">
        <v>2274.2399999999998</v>
      </c>
      <c r="L35169" s="3">
        <v>682.27200000000005</v>
      </c>
      <c r="M35169">
        <v>2</v>
      </c>
      <c r="N35169" t="s">
        <v>4129</v>
      </c>
    </row>
    <row r="35170" spans="1:14" x14ac:dyDescent="0.25">
      <c r="A35170" s="1" t="s">
        <v>3000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>
        <v>850</v>
      </c>
      <c r="I35170" s="3">
        <v>2550</v>
      </c>
      <c r="J35170" s="3">
        <v>5736.46</v>
      </c>
      <c r="K35170" s="3">
        <v>2550</v>
      </c>
      <c r="L35170" s="3">
        <v>765</v>
      </c>
      <c r="M35170">
        <v>2</v>
      </c>
      <c r="N35170" t="s">
        <v>4141</v>
      </c>
    </row>
    <row r="35171" spans="1:14" x14ac:dyDescent="0.25">
      <c r="A35171" s="1" t="s">
        <v>3235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>
        <v>419.46</v>
      </c>
      <c r="I35171" s="3">
        <v>1258.3800000000001</v>
      </c>
      <c r="J35171" s="3">
        <v>1239.44</v>
      </c>
      <c r="K35171" s="3">
        <v>1258.3800000000001</v>
      </c>
      <c r="L35171" s="3">
        <v>377.51400000000001</v>
      </c>
      <c r="M35171">
        <v>2</v>
      </c>
      <c r="N35171" t="s">
        <v>4141</v>
      </c>
    </row>
    <row r="35172" spans="1:14" x14ac:dyDescent="0.25">
      <c r="A35172" s="1" t="s">
        <v>3002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>
        <v>419.46</v>
      </c>
      <c r="I35172" s="3">
        <v>1258.3800000000001</v>
      </c>
      <c r="J35172" s="3">
        <v>1239.44</v>
      </c>
      <c r="K35172" s="3">
        <v>1258.3800000000001</v>
      </c>
      <c r="L35172" s="3">
        <v>377.51400000000001</v>
      </c>
      <c r="M35172">
        <v>2</v>
      </c>
      <c r="N35172" t="s">
        <v>4141</v>
      </c>
    </row>
    <row r="35173" spans="1:14" x14ac:dyDescent="0.25">
      <c r="A35173" s="1" t="s">
        <v>3002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>
        <v>419.46</v>
      </c>
      <c r="I35173" s="3">
        <v>1258.3800000000001</v>
      </c>
      <c r="J35173" s="3">
        <v>1239.44</v>
      </c>
      <c r="K35173" s="3">
        <v>1258.3800000000001</v>
      </c>
      <c r="L35173" s="3">
        <v>377.51400000000001</v>
      </c>
      <c r="M35173">
        <v>2</v>
      </c>
      <c r="N35173" t="s">
        <v>4141</v>
      </c>
    </row>
    <row r="35174" spans="1:14" x14ac:dyDescent="0.25">
      <c r="A35174" s="1" t="s">
        <v>3002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>
        <v>419.46</v>
      </c>
      <c r="I35174" s="3">
        <v>1258.3800000000001</v>
      </c>
      <c r="J35174" s="3">
        <v>1239.44</v>
      </c>
      <c r="K35174" s="3">
        <v>1258.3800000000001</v>
      </c>
      <c r="L35174" s="3">
        <v>377.51400000000001</v>
      </c>
      <c r="M35174">
        <v>2</v>
      </c>
      <c r="N35174" t="s">
        <v>4141</v>
      </c>
    </row>
    <row r="35175" spans="1:14" x14ac:dyDescent="0.25">
      <c r="A35175" s="1" t="s">
        <v>3005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>
        <v>843.75</v>
      </c>
      <c r="I35175" s="3">
        <v>2531.25</v>
      </c>
      <c r="J35175" s="3">
        <v>5694.28</v>
      </c>
      <c r="K35175" s="3">
        <v>2531.25</v>
      </c>
      <c r="L35175" s="3">
        <v>759.375</v>
      </c>
      <c r="M35175">
        <v>2</v>
      </c>
      <c r="N35175" t="s">
        <v>4141</v>
      </c>
    </row>
    <row r="35176" spans="1:14" x14ac:dyDescent="0.25">
      <c r="A35176" s="1" t="s">
        <v>3006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>
        <v>818.7</v>
      </c>
      <c r="I35176" s="3">
        <v>2456.1</v>
      </c>
      <c r="J35176" s="3">
        <v>2120.4299999999998</v>
      </c>
      <c r="K35176" s="3">
        <v>2456.1</v>
      </c>
      <c r="L35176" s="3">
        <v>736.83</v>
      </c>
      <c r="M35176">
        <v>2</v>
      </c>
      <c r="N35176" t="s">
        <v>4141</v>
      </c>
    </row>
    <row r="35177" spans="1:14" x14ac:dyDescent="0.25">
      <c r="A35177" s="1" t="s">
        <v>3006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>
        <v>20.190000000000001</v>
      </c>
      <c r="I35177" s="3">
        <v>60.57</v>
      </c>
      <c r="J35177" s="3">
        <v>36.08</v>
      </c>
      <c r="K35177" s="3">
        <v>60.57</v>
      </c>
      <c r="L35177" s="3">
        <v>18.170999999999999</v>
      </c>
      <c r="M35177">
        <v>2</v>
      </c>
      <c r="N35177" t="s">
        <v>4141</v>
      </c>
    </row>
    <row r="35178" spans="1:14" x14ac:dyDescent="0.25">
      <c r="A35178" s="1" t="s">
        <v>3006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>
        <v>28.84</v>
      </c>
      <c r="I35178" s="3">
        <v>86.52</v>
      </c>
      <c r="J35178" s="3">
        <v>95.17</v>
      </c>
      <c r="K35178" s="3">
        <v>86.52</v>
      </c>
      <c r="L35178" s="3">
        <v>25.956</v>
      </c>
      <c r="M35178">
        <v>2</v>
      </c>
      <c r="N35178" t="s">
        <v>4141</v>
      </c>
    </row>
    <row r="35179" spans="1:14" x14ac:dyDescent="0.25">
      <c r="A35179" s="1" t="s">
        <v>3008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>
        <v>419.46</v>
      </c>
      <c r="I35179" s="3">
        <v>1258.3800000000001</v>
      </c>
      <c r="J35179" s="3">
        <v>1239.44</v>
      </c>
      <c r="K35179" s="3">
        <v>1258.3800000000001</v>
      </c>
      <c r="L35179" s="3">
        <v>377.51400000000001</v>
      </c>
      <c r="M35179">
        <v>2</v>
      </c>
      <c r="N35179" t="s">
        <v>4141</v>
      </c>
    </row>
    <row r="35180" spans="1:14" x14ac:dyDescent="0.25">
      <c r="A35180" s="1" t="s">
        <v>3219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>
        <v>647.99</v>
      </c>
      <c r="I35180" s="3">
        <v>1943.97</v>
      </c>
      <c r="J35180" s="3">
        <v>1795.31</v>
      </c>
      <c r="K35180" s="3">
        <v>1943.97</v>
      </c>
      <c r="L35180" s="3">
        <v>583.19100000000003</v>
      </c>
      <c r="M35180">
        <v>3</v>
      </c>
      <c r="N35180" t="s">
        <v>4149</v>
      </c>
    </row>
    <row r="35181" spans="1:14" x14ac:dyDescent="0.25">
      <c r="A35181" s="1" t="s">
        <v>3219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>
        <v>647.99</v>
      </c>
      <c r="I35181" s="3">
        <v>1943.97</v>
      </c>
      <c r="J35181" s="3">
        <v>1795.31</v>
      </c>
      <c r="K35181" s="3">
        <v>1943.97</v>
      </c>
      <c r="L35181" s="3">
        <v>583.19100000000003</v>
      </c>
      <c r="M35181">
        <v>3</v>
      </c>
      <c r="N35181" t="s">
        <v>4149</v>
      </c>
    </row>
    <row r="35182" spans="1:14" x14ac:dyDescent="0.25">
      <c r="A35182" s="1" t="s">
        <v>3219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>
        <v>1229.46</v>
      </c>
      <c r="I35182" s="3">
        <v>3688.38</v>
      </c>
      <c r="J35182" s="3">
        <v>3317.43</v>
      </c>
      <c r="K35182" s="3">
        <v>3688.38</v>
      </c>
      <c r="L35182" s="3">
        <v>1106.5139999999999</v>
      </c>
      <c r="M35182">
        <v>3</v>
      </c>
      <c r="N35182" t="s">
        <v>4149</v>
      </c>
    </row>
    <row r="35183" spans="1:14" x14ac:dyDescent="0.25">
      <c r="A35183" s="1" t="s">
        <v>3219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>
        <v>1242.8499999999999</v>
      </c>
      <c r="I35183" s="3">
        <v>3728.55</v>
      </c>
      <c r="J35183" s="3">
        <v>3353.57</v>
      </c>
      <c r="K35183" s="3">
        <v>3728.55</v>
      </c>
      <c r="L35183" s="3">
        <v>1118.5650000000001</v>
      </c>
      <c r="M35183">
        <v>3</v>
      </c>
      <c r="N35183" t="s">
        <v>4149</v>
      </c>
    </row>
    <row r="35184" spans="1:14" x14ac:dyDescent="0.25">
      <c r="A35184" s="1" t="s">
        <v>3219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>
        <v>744.27</v>
      </c>
      <c r="I35184" s="3">
        <v>2232.81</v>
      </c>
      <c r="J35184" s="3">
        <v>1982.74</v>
      </c>
      <c r="K35184" s="3">
        <v>2232.81</v>
      </c>
      <c r="L35184" s="3">
        <v>669.84299999999996</v>
      </c>
      <c r="M35184">
        <v>3</v>
      </c>
      <c r="N35184" t="s">
        <v>4149</v>
      </c>
    </row>
    <row r="35185" spans="1:14" x14ac:dyDescent="0.25">
      <c r="A35185" s="1" t="s">
        <v>3219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>
        <v>65.599999999999994</v>
      </c>
      <c r="I35185" s="3">
        <v>196.8</v>
      </c>
      <c r="J35185" s="3">
        <v>145.63999999999999</v>
      </c>
      <c r="K35185" s="3">
        <v>196.8</v>
      </c>
      <c r="L35185" s="3">
        <v>59.04</v>
      </c>
      <c r="M35185">
        <v>3</v>
      </c>
      <c r="N35185" t="s">
        <v>4149</v>
      </c>
    </row>
    <row r="35186" spans="1:14" x14ac:dyDescent="0.25">
      <c r="A35186" s="1" t="s">
        <v>3219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>
        <v>141.62</v>
      </c>
      <c r="I35186" s="3">
        <v>424.86</v>
      </c>
      <c r="J35186" s="3">
        <v>314.39</v>
      </c>
      <c r="K35186" s="3">
        <v>424.86</v>
      </c>
      <c r="L35186" s="3">
        <v>127.458</v>
      </c>
      <c r="M35186">
        <v>3</v>
      </c>
      <c r="N35186" t="s">
        <v>4149</v>
      </c>
    </row>
    <row r="35187" spans="1:14" x14ac:dyDescent="0.25">
      <c r="A35187" s="1" t="s">
        <v>3219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>
        <v>35.99</v>
      </c>
      <c r="I35187" s="3">
        <v>107.97</v>
      </c>
      <c r="J35187" s="3">
        <v>74.239999999999995</v>
      </c>
      <c r="K35187" s="3">
        <v>107.97</v>
      </c>
      <c r="L35187" s="3">
        <v>32.390999999999998</v>
      </c>
      <c r="M35187">
        <v>3</v>
      </c>
      <c r="N35187" t="s">
        <v>4149</v>
      </c>
    </row>
    <row r="35188" spans="1:14" x14ac:dyDescent="0.25">
      <c r="A35188" s="1" t="s">
        <v>3219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>
        <v>44.99</v>
      </c>
      <c r="I35188" s="3">
        <v>134.97</v>
      </c>
      <c r="J35188" s="3">
        <v>92.8</v>
      </c>
      <c r="K35188" s="3">
        <v>134.97</v>
      </c>
      <c r="L35188" s="3">
        <v>40.491</v>
      </c>
      <c r="M35188">
        <v>3</v>
      </c>
      <c r="N35188" t="s">
        <v>4149</v>
      </c>
    </row>
    <row r="35189" spans="1:14" x14ac:dyDescent="0.25">
      <c r="A35189" s="1" t="s">
        <v>3219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>
        <v>53.99</v>
      </c>
      <c r="I35189" s="3">
        <v>161.97</v>
      </c>
      <c r="J35189" s="3">
        <v>111.36</v>
      </c>
      <c r="K35189" s="3">
        <v>161.97</v>
      </c>
      <c r="L35189" s="3">
        <v>48.591000000000001</v>
      </c>
      <c r="M35189">
        <v>3</v>
      </c>
      <c r="N35189" t="s">
        <v>4149</v>
      </c>
    </row>
    <row r="35190" spans="1:14" x14ac:dyDescent="0.25">
      <c r="A35190" s="1" t="s">
        <v>3219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>
        <v>14.13</v>
      </c>
      <c r="I35190" s="3">
        <v>42.39</v>
      </c>
      <c r="J35190" s="3">
        <v>29.14</v>
      </c>
      <c r="K35190" s="3">
        <v>42.39</v>
      </c>
      <c r="L35190" s="3">
        <v>12.717000000000001</v>
      </c>
      <c r="M35190">
        <v>3</v>
      </c>
      <c r="N35190" t="s">
        <v>4149</v>
      </c>
    </row>
    <row r="35191" spans="1:14" x14ac:dyDescent="0.25">
      <c r="A35191" s="1" t="s">
        <v>3219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>
        <v>16.82</v>
      </c>
      <c r="I35191" s="3">
        <v>50.46</v>
      </c>
      <c r="J35191" s="3">
        <v>41.63</v>
      </c>
      <c r="K35191" s="3">
        <v>50.46</v>
      </c>
      <c r="L35191" s="3">
        <v>15.138</v>
      </c>
      <c r="M35191">
        <v>3</v>
      </c>
      <c r="N35191" t="s">
        <v>4149</v>
      </c>
    </row>
    <row r="35192" spans="1:14" x14ac:dyDescent="0.25">
      <c r="A35192" s="1" t="s">
        <v>3192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>
        <v>35.99</v>
      </c>
      <c r="I35192" s="3">
        <v>107.97</v>
      </c>
      <c r="J35192" s="3">
        <v>74.239999999999995</v>
      </c>
      <c r="K35192" s="3">
        <v>107.97</v>
      </c>
      <c r="L35192" s="3">
        <v>32.390999999999998</v>
      </c>
      <c r="M35192">
        <v>3</v>
      </c>
      <c r="N35192" t="s">
        <v>4149</v>
      </c>
    </row>
    <row r="35193" spans="1:14" x14ac:dyDescent="0.25">
      <c r="A35193" s="1" t="s">
        <v>3192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>
        <v>1229.46</v>
      </c>
      <c r="I35193" s="3">
        <v>3688.38</v>
      </c>
      <c r="J35193" s="3">
        <v>3317.43</v>
      </c>
      <c r="K35193" s="3">
        <v>3688.38</v>
      </c>
      <c r="L35193" s="3">
        <v>1106.5139999999999</v>
      </c>
      <c r="M35193">
        <v>3</v>
      </c>
      <c r="N35193" t="s">
        <v>4149</v>
      </c>
    </row>
    <row r="35194" spans="1:14" x14ac:dyDescent="0.25">
      <c r="A35194" s="1" t="s">
        <v>3192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>
        <v>1242.8499999999999</v>
      </c>
      <c r="I35194" s="3">
        <v>3728.55</v>
      </c>
      <c r="J35194" s="3">
        <v>3353.57</v>
      </c>
      <c r="K35194" s="3">
        <v>3728.55</v>
      </c>
      <c r="L35194" s="3">
        <v>1118.5650000000001</v>
      </c>
      <c r="M35194">
        <v>3</v>
      </c>
      <c r="N35194" t="s">
        <v>4149</v>
      </c>
    </row>
    <row r="35195" spans="1:14" x14ac:dyDescent="0.25">
      <c r="A35195" s="1" t="s">
        <v>3192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>
        <v>180.13</v>
      </c>
      <c r="I35195" s="3">
        <v>540.39</v>
      </c>
      <c r="J35195" s="3">
        <v>399.89</v>
      </c>
      <c r="K35195" s="3">
        <v>540.39</v>
      </c>
      <c r="L35195" s="3">
        <v>162.11699999999999</v>
      </c>
      <c r="M35195">
        <v>3</v>
      </c>
      <c r="N35195" t="s">
        <v>4149</v>
      </c>
    </row>
    <row r="35196" spans="1:14" x14ac:dyDescent="0.25">
      <c r="A35196" s="1" t="s">
        <v>3192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>
        <v>53.99</v>
      </c>
      <c r="I35196" s="3">
        <v>161.97</v>
      </c>
      <c r="J35196" s="3">
        <v>111.36</v>
      </c>
      <c r="K35196" s="3">
        <v>161.97</v>
      </c>
      <c r="L35196" s="3">
        <v>48.591000000000001</v>
      </c>
      <c r="M35196">
        <v>3</v>
      </c>
      <c r="N35196" t="s">
        <v>4149</v>
      </c>
    </row>
    <row r="35197" spans="1:14" x14ac:dyDescent="0.25">
      <c r="A35197" s="1" t="s">
        <v>3672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>
        <v>780.82</v>
      </c>
      <c r="I35197" s="3">
        <v>2342.46</v>
      </c>
      <c r="J35197" s="3">
        <v>2166.77</v>
      </c>
      <c r="K35197" s="3">
        <v>2342.46</v>
      </c>
      <c r="L35197" s="3">
        <v>702.73800000000006</v>
      </c>
      <c r="M35197">
        <v>3</v>
      </c>
      <c r="N35197" t="s">
        <v>4149</v>
      </c>
    </row>
    <row r="35198" spans="1:14" x14ac:dyDescent="0.25">
      <c r="A35198" s="1" t="s">
        <v>3010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>
        <v>149.03</v>
      </c>
      <c r="I35198" s="3">
        <v>447.09</v>
      </c>
      <c r="J35198" s="3">
        <v>330.85</v>
      </c>
      <c r="K35198" s="3">
        <v>447.09</v>
      </c>
      <c r="L35198" s="3">
        <v>134.12700000000001</v>
      </c>
      <c r="M35198">
        <v>3</v>
      </c>
      <c r="N35198" t="s">
        <v>4149</v>
      </c>
    </row>
    <row r="35199" spans="1:14" x14ac:dyDescent="0.25">
      <c r="A35199" s="1" t="s">
        <v>3010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>
        <v>324.45</v>
      </c>
      <c r="I35199" s="3">
        <v>973.35</v>
      </c>
      <c r="J35199" s="3">
        <v>900.36</v>
      </c>
      <c r="K35199" s="3">
        <v>973.35</v>
      </c>
      <c r="L35199" s="3">
        <v>292.005</v>
      </c>
      <c r="M35199">
        <v>3</v>
      </c>
      <c r="N35199" t="s">
        <v>4149</v>
      </c>
    </row>
    <row r="35200" spans="1:14" x14ac:dyDescent="0.25">
      <c r="A35200" s="1" t="s">
        <v>3010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>
        <v>469.79</v>
      </c>
      <c r="I35200" s="3">
        <v>1409.37</v>
      </c>
      <c r="J35200" s="3">
        <v>1460.12</v>
      </c>
      <c r="K35200" s="3">
        <v>1409.37</v>
      </c>
      <c r="L35200" s="3">
        <v>422.81099999999998</v>
      </c>
      <c r="M35200">
        <v>3</v>
      </c>
      <c r="N35200" t="s">
        <v>4149</v>
      </c>
    </row>
    <row r="35201" spans="1:14" x14ac:dyDescent="0.25">
      <c r="A35201" s="1" t="s">
        <v>3010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>
        <v>16.82</v>
      </c>
      <c r="I35201" s="3">
        <v>50.46</v>
      </c>
      <c r="J35201" s="3">
        <v>41.63</v>
      </c>
      <c r="K35201" s="3">
        <v>50.46</v>
      </c>
      <c r="L35201" s="3">
        <v>15.138</v>
      </c>
      <c r="M35201">
        <v>3</v>
      </c>
      <c r="N35201" t="s">
        <v>4149</v>
      </c>
    </row>
    <row r="35202" spans="1:14" x14ac:dyDescent="0.25">
      <c r="A35202" s="1" t="s">
        <v>3199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>
        <v>324.45</v>
      </c>
      <c r="I35202" s="3">
        <v>973.35</v>
      </c>
      <c r="J35202" s="3">
        <v>900.36</v>
      </c>
      <c r="K35202" s="3">
        <v>973.35</v>
      </c>
      <c r="L35202" s="3">
        <v>292.005</v>
      </c>
      <c r="M35202">
        <v>3</v>
      </c>
      <c r="N35202" t="s">
        <v>4149</v>
      </c>
    </row>
    <row r="35203" spans="1:14" x14ac:dyDescent="0.25">
      <c r="A35203" s="1" t="s">
        <v>3199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>
        <v>53.99</v>
      </c>
      <c r="I35203" s="3">
        <v>161.97</v>
      </c>
      <c r="J35203" s="3">
        <v>111.36</v>
      </c>
      <c r="K35203" s="3">
        <v>161.97</v>
      </c>
      <c r="L35203" s="3">
        <v>48.591000000000001</v>
      </c>
      <c r="M35203">
        <v>3</v>
      </c>
      <c r="N35203" t="s">
        <v>4149</v>
      </c>
    </row>
    <row r="35204" spans="1:14" x14ac:dyDescent="0.25">
      <c r="A35204" s="1" t="s">
        <v>3199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>
        <v>469.79</v>
      </c>
      <c r="I35204" s="3">
        <v>1409.37</v>
      </c>
      <c r="J35204" s="3">
        <v>1460.12</v>
      </c>
      <c r="K35204" s="3">
        <v>1409.37</v>
      </c>
      <c r="L35204" s="3">
        <v>422.81099999999998</v>
      </c>
      <c r="M35204">
        <v>3</v>
      </c>
      <c r="N35204" t="s">
        <v>4149</v>
      </c>
    </row>
    <row r="35205" spans="1:14" x14ac:dyDescent="0.25">
      <c r="A35205" s="1" t="s">
        <v>3199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>
        <v>600.26</v>
      </c>
      <c r="I35205" s="3">
        <v>1800.78</v>
      </c>
      <c r="J35205" s="3">
        <v>1816.95</v>
      </c>
      <c r="K35205" s="3">
        <v>1800.78</v>
      </c>
      <c r="L35205" s="3">
        <v>540.23400000000004</v>
      </c>
      <c r="M35205">
        <v>3</v>
      </c>
      <c r="N35205" t="s">
        <v>4149</v>
      </c>
    </row>
    <row r="35206" spans="1:14" x14ac:dyDescent="0.25">
      <c r="A35206" s="1" t="s">
        <v>3199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>
        <v>469.79</v>
      </c>
      <c r="I35206" s="3">
        <v>1409.37</v>
      </c>
      <c r="J35206" s="3">
        <v>1460.12</v>
      </c>
      <c r="K35206" s="3">
        <v>1409.37</v>
      </c>
      <c r="L35206" s="3">
        <v>422.81099999999998</v>
      </c>
      <c r="M35206">
        <v>3</v>
      </c>
      <c r="N35206" t="s">
        <v>4149</v>
      </c>
    </row>
    <row r="35207" spans="1:14" x14ac:dyDescent="0.25">
      <c r="A35207" s="1" t="s">
        <v>3012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>
        <v>44.99</v>
      </c>
      <c r="I35207" s="3">
        <v>134.97</v>
      </c>
      <c r="J35207" s="3">
        <v>92.8</v>
      </c>
      <c r="K35207" s="3">
        <v>134.97</v>
      </c>
      <c r="L35207" s="3">
        <v>40.491</v>
      </c>
      <c r="M35207">
        <v>3</v>
      </c>
      <c r="N35207" t="s">
        <v>4149</v>
      </c>
    </row>
    <row r="35208" spans="1:14" x14ac:dyDescent="0.25">
      <c r="A35208" s="1" t="s">
        <v>3012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>
        <v>647.99</v>
      </c>
      <c r="I35208" s="3">
        <v>1943.97</v>
      </c>
      <c r="J35208" s="3">
        <v>1795.31</v>
      </c>
      <c r="K35208" s="3">
        <v>1943.97</v>
      </c>
      <c r="L35208" s="3">
        <v>583.19100000000003</v>
      </c>
      <c r="M35208">
        <v>3</v>
      </c>
      <c r="N35208" t="s">
        <v>4149</v>
      </c>
    </row>
    <row r="35209" spans="1:14" x14ac:dyDescent="0.25">
      <c r="A35209" s="1" t="s">
        <v>3012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>
        <v>15</v>
      </c>
      <c r="I35209" s="3">
        <v>45</v>
      </c>
      <c r="J35209" s="3">
        <v>30.94</v>
      </c>
      <c r="K35209" s="3">
        <v>45</v>
      </c>
      <c r="L35209" s="3">
        <v>13.5</v>
      </c>
      <c r="M35209">
        <v>3</v>
      </c>
      <c r="N35209" t="s">
        <v>4149</v>
      </c>
    </row>
    <row r="35210" spans="1:14" x14ac:dyDescent="0.25">
      <c r="A35210" s="1" t="s">
        <v>3012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>
        <v>16.82</v>
      </c>
      <c r="I35210" s="3">
        <v>50.46</v>
      </c>
      <c r="J35210" s="3">
        <v>41.63</v>
      </c>
      <c r="K35210" s="3">
        <v>50.46</v>
      </c>
      <c r="L35210" s="3">
        <v>15.138</v>
      </c>
      <c r="M35210">
        <v>3</v>
      </c>
      <c r="N35210" t="s">
        <v>4149</v>
      </c>
    </row>
    <row r="35211" spans="1:14" x14ac:dyDescent="0.25">
      <c r="A35211" s="1" t="s">
        <v>3176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>
        <v>1466.01</v>
      </c>
      <c r="I35211" s="3">
        <v>4398.03</v>
      </c>
      <c r="J35211" s="3">
        <v>4556.3599999999997</v>
      </c>
      <c r="K35211" s="3">
        <v>4398.03</v>
      </c>
      <c r="L35211" s="3">
        <v>1319.4090000000001</v>
      </c>
      <c r="M35211">
        <v>3</v>
      </c>
      <c r="N35211" t="s">
        <v>4130</v>
      </c>
    </row>
    <row r="35212" spans="1:14" x14ac:dyDescent="0.25">
      <c r="A35212" s="1" t="s">
        <v>3176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>
        <v>202.33</v>
      </c>
      <c r="I35212" s="3">
        <v>606.99</v>
      </c>
      <c r="J35212" s="3">
        <v>561.47</v>
      </c>
      <c r="K35212" s="3">
        <v>606.99</v>
      </c>
      <c r="L35212" s="3">
        <v>182.09700000000001</v>
      </c>
      <c r="M35212">
        <v>3</v>
      </c>
      <c r="N35212" t="s">
        <v>4130</v>
      </c>
    </row>
    <row r="35213" spans="1:14" x14ac:dyDescent="0.25">
      <c r="A35213" s="1" t="s">
        <v>3176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>
        <v>469.79</v>
      </c>
      <c r="I35213" s="3">
        <v>1409.37</v>
      </c>
      <c r="J35213" s="3">
        <v>1460.12</v>
      </c>
      <c r="K35213" s="3">
        <v>1409.37</v>
      </c>
      <c r="L35213" s="3">
        <v>422.81099999999998</v>
      </c>
      <c r="M35213">
        <v>3</v>
      </c>
      <c r="N35213" t="s">
        <v>4130</v>
      </c>
    </row>
    <row r="35214" spans="1:14" x14ac:dyDescent="0.25">
      <c r="A35214" s="1" t="s">
        <v>3176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>
        <v>1308.94</v>
      </c>
      <c r="I35214" s="3">
        <v>3926.82</v>
      </c>
      <c r="J35214" s="3">
        <v>3962.05</v>
      </c>
      <c r="K35214" s="3">
        <v>3926.82</v>
      </c>
      <c r="L35214" s="3">
        <v>1178.046</v>
      </c>
      <c r="M35214">
        <v>3</v>
      </c>
      <c r="N35214" t="s">
        <v>4130</v>
      </c>
    </row>
    <row r="35215" spans="1:14" x14ac:dyDescent="0.25">
      <c r="A35215" s="1" t="s">
        <v>3176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>
        <v>1308.94</v>
      </c>
      <c r="I35215" s="3">
        <v>3926.82</v>
      </c>
      <c r="J35215" s="3">
        <v>3962.05</v>
      </c>
      <c r="K35215" s="3">
        <v>3926.82</v>
      </c>
      <c r="L35215" s="3">
        <v>1178.046</v>
      </c>
      <c r="M35215">
        <v>3</v>
      </c>
      <c r="N35215" t="s">
        <v>4130</v>
      </c>
    </row>
    <row r="35216" spans="1:14" x14ac:dyDescent="0.25">
      <c r="A35216" s="1" t="s">
        <v>3176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>
        <v>600.26</v>
      </c>
      <c r="I35216" s="3">
        <v>1800.78</v>
      </c>
      <c r="J35216" s="3">
        <v>1816.95</v>
      </c>
      <c r="K35216" s="3">
        <v>1800.78</v>
      </c>
      <c r="L35216" s="3">
        <v>540.23400000000004</v>
      </c>
      <c r="M35216">
        <v>3</v>
      </c>
      <c r="N35216" t="s">
        <v>4130</v>
      </c>
    </row>
    <row r="35217" spans="1:14" x14ac:dyDescent="0.25">
      <c r="A35217" s="1" t="s">
        <v>3176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>
        <v>234.9</v>
      </c>
      <c r="I35217" s="3">
        <v>704.7</v>
      </c>
      <c r="J35217" s="3">
        <v>1460.12</v>
      </c>
      <c r="K35217" s="3">
        <v>704.7</v>
      </c>
      <c r="L35217" s="3">
        <v>211.41</v>
      </c>
      <c r="M35217">
        <v>3</v>
      </c>
      <c r="N35217" t="s">
        <v>4130</v>
      </c>
    </row>
    <row r="35218" spans="1:14" x14ac:dyDescent="0.25">
      <c r="A35218" s="1" t="s">
        <v>3176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>
        <v>53.99</v>
      </c>
      <c r="I35218" s="3">
        <v>161.97</v>
      </c>
      <c r="J35218" s="3">
        <v>111.36</v>
      </c>
      <c r="K35218" s="3">
        <v>161.97</v>
      </c>
      <c r="L35218" s="3">
        <v>48.591000000000001</v>
      </c>
      <c r="M35218">
        <v>3</v>
      </c>
      <c r="N35218" t="s">
        <v>4130</v>
      </c>
    </row>
    <row r="35219" spans="1:14" x14ac:dyDescent="0.25">
      <c r="A35219" s="1" t="s">
        <v>3176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>
        <v>600.26</v>
      </c>
      <c r="I35219" s="3">
        <v>1800.78</v>
      </c>
      <c r="J35219" s="3">
        <v>1816.95</v>
      </c>
      <c r="K35219" s="3">
        <v>1800.78</v>
      </c>
      <c r="L35219" s="3">
        <v>540.23400000000004</v>
      </c>
      <c r="M35219">
        <v>3</v>
      </c>
      <c r="N35219" t="s">
        <v>4130</v>
      </c>
    </row>
    <row r="35220" spans="1:14" x14ac:dyDescent="0.25">
      <c r="A35220" s="1" t="s">
        <v>3176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>
        <v>202.33</v>
      </c>
      <c r="I35220" s="3">
        <v>606.99</v>
      </c>
      <c r="J35220" s="3">
        <v>561.47</v>
      </c>
      <c r="K35220" s="3">
        <v>606.99</v>
      </c>
      <c r="L35220" s="3">
        <v>182.09700000000001</v>
      </c>
      <c r="M35220">
        <v>3</v>
      </c>
      <c r="N35220" t="s">
        <v>4130</v>
      </c>
    </row>
    <row r="35221" spans="1:14" x14ac:dyDescent="0.25">
      <c r="A35221" s="1" t="s">
        <v>3013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>
        <v>198.04</v>
      </c>
      <c r="I35221" s="3">
        <v>594.12</v>
      </c>
      <c r="J35221" s="3">
        <v>439.64</v>
      </c>
      <c r="K35221" s="3">
        <v>594.12</v>
      </c>
      <c r="L35221" s="3">
        <v>178.23599999999999</v>
      </c>
      <c r="M35221">
        <v>3</v>
      </c>
      <c r="N35221" t="s">
        <v>4130</v>
      </c>
    </row>
    <row r="35222" spans="1:14" x14ac:dyDescent="0.25">
      <c r="A35222" s="1" t="s">
        <v>3015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>
        <v>1229.46</v>
      </c>
      <c r="I35222" s="3">
        <v>3688.38</v>
      </c>
      <c r="J35222" s="3">
        <v>3317.43</v>
      </c>
      <c r="K35222" s="3">
        <v>3688.38</v>
      </c>
      <c r="L35222" s="3">
        <v>1106.5139999999999</v>
      </c>
      <c r="M35222">
        <v>3</v>
      </c>
      <c r="N35222" t="s">
        <v>4130</v>
      </c>
    </row>
    <row r="35223" spans="1:14" x14ac:dyDescent="0.25">
      <c r="A35223" s="1" t="s">
        <v>3015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>
        <v>36.450000000000003</v>
      </c>
      <c r="I35223" s="3">
        <v>109.35</v>
      </c>
      <c r="J35223" s="3">
        <v>80.91</v>
      </c>
      <c r="K35223" s="3">
        <v>109.35</v>
      </c>
      <c r="L35223" s="3">
        <v>32.805</v>
      </c>
      <c r="M35223">
        <v>3</v>
      </c>
      <c r="N35223" t="s">
        <v>4130</v>
      </c>
    </row>
    <row r="35224" spans="1:14" x14ac:dyDescent="0.25">
      <c r="A35224" s="1" t="s">
        <v>3015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>
        <v>5.19</v>
      </c>
      <c r="I35224" s="3">
        <v>15.57</v>
      </c>
      <c r="J35224" s="3">
        <v>15.69</v>
      </c>
      <c r="K35224" s="3">
        <v>15.57</v>
      </c>
      <c r="L35224" s="3">
        <v>4.6710000000000003</v>
      </c>
      <c r="M35224">
        <v>3</v>
      </c>
      <c r="N35224" t="s">
        <v>4130</v>
      </c>
    </row>
    <row r="35225" spans="1:14" x14ac:dyDescent="0.25">
      <c r="A35225" s="1" t="s">
        <v>3015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>
        <v>44.99</v>
      </c>
      <c r="I35225" s="3">
        <v>134.97</v>
      </c>
      <c r="J35225" s="3">
        <v>92.8</v>
      </c>
      <c r="K35225" s="3">
        <v>134.97</v>
      </c>
      <c r="L35225" s="3">
        <v>40.491</v>
      </c>
      <c r="M35225">
        <v>3</v>
      </c>
      <c r="N35225" t="s">
        <v>4130</v>
      </c>
    </row>
    <row r="35226" spans="1:14" x14ac:dyDescent="0.25">
      <c r="A35226" s="1" t="s">
        <v>3016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>
        <v>53.99</v>
      </c>
      <c r="I35226" s="3">
        <v>161.97</v>
      </c>
      <c r="J35226" s="3">
        <v>111.36</v>
      </c>
      <c r="K35226" s="3">
        <v>161.97</v>
      </c>
      <c r="L35226" s="3">
        <v>48.591000000000001</v>
      </c>
      <c r="M35226">
        <v>3</v>
      </c>
      <c r="N35226" t="s">
        <v>4130</v>
      </c>
    </row>
    <row r="35227" spans="1:14" x14ac:dyDescent="0.25">
      <c r="A35227" s="1" t="s">
        <v>3016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>
        <v>1242.8499999999999</v>
      </c>
      <c r="I35227" s="3">
        <v>3728.55</v>
      </c>
      <c r="J35227" s="3">
        <v>3353.57</v>
      </c>
      <c r="K35227" s="3">
        <v>3728.55</v>
      </c>
      <c r="L35227" s="3">
        <v>1118.5650000000001</v>
      </c>
      <c r="M35227">
        <v>3</v>
      </c>
      <c r="N35227" t="s">
        <v>4130</v>
      </c>
    </row>
    <row r="35228" spans="1:14" x14ac:dyDescent="0.25">
      <c r="A35228" s="1" t="s">
        <v>3016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>
        <v>20.190000000000001</v>
      </c>
      <c r="I35228" s="3">
        <v>60.57</v>
      </c>
      <c r="J35228" s="3">
        <v>41.63</v>
      </c>
      <c r="K35228" s="3">
        <v>60.57</v>
      </c>
      <c r="L35228" s="3">
        <v>18.170999999999999</v>
      </c>
      <c r="M35228">
        <v>3</v>
      </c>
      <c r="N35228" t="s">
        <v>4130</v>
      </c>
    </row>
    <row r="35229" spans="1:14" x14ac:dyDescent="0.25">
      <c r="A35229" s="1" t="s">
        <v>3016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>
        <v>141.62</v>
      </c>
      <c r="I35229" s="3">
        <v>424.86</v>
      </c>
      <c r="J35229" s="3">
        <v>314.39</v>
      </c>
      <c r="K35229" s="3">
        <v>424.86</v>
      </c>
      <c r="L35229" s="3">
        <v>127.458</v>
      </c>
      <c r="M35229">
        <v>3</v>
      </c>
      <c r="N35229" t="s">
        <v>4130</v>
      </c>
    </row>
    <row r="35230" spans="1:14" x14ac:dyDescent="0.25">
      <c r="A35230" s="1" t="s">
        <v>3207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>
        <v>67.540000000000006</v>
      </c>
      <c r="I35230" s="3">
        <v>202.62</v>
      </c>
      <c r="J35230" s="3">
        <v>149.94</v>
      </c>
      <c r="K35230" s="3">
        <v>202.62</v>
      </c>
      <c r="L35230" s="3">
        <v>60.786000000000001</v>
      </c>
      <c r="M35230">
        <v>3</v>
      </c>
      <c r="N35230" t="s">
        <v>4130</v>
      </c>
    </row>
    <row r="35231" spans="1:14" x14ac:dyDescent="0.25">
      <c r="A35231" s="1" t="s">
        <v>3207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>
        <v>198.04</v>
      </c>
      <c r="I35231" s="3">
        <v>594.12</v>
      </c>
      <c r="J35231" s="3">
        <v>439.64</v>
      </c>
      <c r="K35231" s="3">
        <v>594.12</v>
      </c>
      <c r="L35231" s="3">
        <v>178.23599999999999</v>
      </c>
      <c r="M35231">
        <v>3</v>
      </c>
      <c r="N35231" t="s">
        <v>4130</v>
      </c>
    </row>
    <row r="35232" spans="1:14" x14ac:dyDescent="0.25">
      <c r="A35232" s="1" t="s">
        <v>3207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>
        <v>469.79</v>
      </c>
      <c r="I35232" s="3">
        <v>1409.37</v>
      </c>
      <c r="J35232" s="3">
        <v>1460.12</v>
      </c>
      <c r="K35232" s="3">
        <v>1409.37</v>
      </c>
      <c r="L35232" s="3">
        <v>422.81099999999998</v>
      </c>
      <c r="M35232">
        <v>3</v>
      </c>
      <c r="N35232" t="s">
        <v>4130</v>
      </c>
    </row>
    <row r="35233" spans="1:14" x14ac:dyDescent="0.25">
      <c r="A35233" s="1" t="s">
        <v>3017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>
        <v>1308.94</v>
      </c>
      <c r="I35233" s="3">
        <v>3926.82</v>
      </c>
      <c r="J35233" s="3">
        <v>3962.05</v>
      </c>
      <c r="K35233" s="3">
        <v>3926.82</v>
      </c>
      <c r="L35233" s="3">
        <v>1178.046</v>
      </c>
      <c r="M35233">
        <v>3</v>
      </c>
      <c r="N35233" t="s">
        <v>4130</v>
      </c>
    </row>
    <row r="35234" spans="1:14" x14ac:dyDescent="0.25">
      <c r="A35234" s="1" t="s">
        <v>3017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>
        <v>469.79</v>
      </c>
      <c r="I35234" s="3">
        <v>1409.37</v>
      </c>
      <c r="J35234" s="3">
        <v>1460.12</v>
      </c>
      <c r="K35234" s="3">
        <v>1409.37</v>
      </c>
      <c r="L35234" s="3">
        <v>422.81099999999998</v>
      </c>
      <c r="M35234">
        <v>3</v>
      </c>
      <c r="N35234" t="s">
        <v>4130</v>
      </c>
    </row>
    <row r="35235" spans="1:14" x14ac:dyDescent="0.25">
      <c r="A35235" s="1" t="s">
        <v>3017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>
        <v>469.79</v>
      </c>
      <c r="I35235" s="3">
        <v>1409.37</v>
      </c>
      <c r="J35235" s="3">
        <v>1460.12</v>
      </c>
      <c r="K35235" s="3">
        <v>1409.37</v>
      </c>
      <c r="L35235" s="3">
        <v>422.81099999999998</v>
      </c>
      <c r="M35235">
        <v>3</v>
      </c>
      <c r="N35235" t="s">
        <v>4130</v>
      </c>
    </row>
    <row r="35236" spans="1:14" x14ac:dyDescent="0.25">
      <c r="A35236" s="1" t="s">
        <v>3017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>
        <v>1466.01</v>
      </c>
      <c r="I35236" s="3">
        <v>4398.03</v>
      </c>
      <c r="J35236" s="3">
        <v>4556.3599999999997</v>
      </c>
      <c r="K35236" s="3">
        <v>4398.03</v>
      </c>
      <c r="L35236" s="3">
        <v>1319.4090000000001</v>
      </c>
      <c r="M35236">
        <v>3</v>
      </c>
      <c r="N35236" t="s">
        <v>4130</v>
      </c>
    </row>
    <row r="35237" spans="1:14" x14ac:dyDescent="0.25">
      <c r="A35237" s="1" t="s">
        <v>3017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>
        <v>600.26</v>
      </c>
      <c r="I35237" s="3">
        <v>1800.78</v>
      </c>
      <c r="J35237" s="3">
        <v>1816.95</v>
      </c>
      <c r="K35237" s="3">
        <v>1800.78</v>
      </c>
      <c r="L35237" s="3">
        <v>540.23400000000004</v>
      </c>
      <c r="M35237">
        <v>3</v>
      </c>
      <c r="N35237" t="s">
        <v>4130</v>
      </c>
    </row>
    <row r="35238" spans="1:14" x14ac:dyDescent="0.25">
      <c r="A35238" s="1" t="s">
        <v>3017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>
        <v>469.79</v>
      </c>
      <c r="I35238" s="3">
        <v>1409.37</v>
      </c>
      <c r="J35238" s="3">
        <v>1460.12</v>
      </c>
      <c r="K35238" s="3">
        <v>1409.37</v>
      </c>
      <c r="L35238" s="3">
        <v>422.81099999999998</v>
      </c>
      <c r="M35238">
        <v>3</v>
      </c>
      <c r="N35238" t="s">
        <v>4130</v>
      </c>
    </row>
    <row r="35239" spans="1:14" x14ac:dyDescent="0.25">
      <c r="A35239" s="1" t="s">
        <v>3018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>
        <v>1242.8499999999999</v>
      </c>
      <c r="I35239" s="3">
        <v>3728.55</v>
      </c>
      <c r="J35239" s="3">
        <v>3353.57</v>
      </c>
      <c r="K35239" s="3">
        <v>3728.55</v>
      </c>
      <c r="L35239" s="3">
        <v>1118.5650000000001</v>
      </c>
      <c r="M35239">
        <v>3</v>
      </c>
      <c r="N35239" t="s">
        <v>4130</v>
      </c>
    </row>
    <row r="35240" spans="1:14" x14ac:dyDescent="0.25">
      <c r="A35240" s="1" t="s">
        <v>3018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>
        <v>65.599999999999994</v>
      </c>
      <c r="I35240" s="3">
        <v>196.8</v>
      </c>
      <c r="J35240" s="3">
        <v>145.63999999999999</v>
      </c>
      <c r="K35240" s="3">
        <v>196.8</v>
      </c>
      <c r="L35240" s="3">
        <v>59.04</v>
      </c>
      <c r="M35240">
        <v>3</v>
      </c>
      <c r="N35240" t="s">
        <v>4130</v>
      </c>
    </row>
    <row r="35241" spans="1:14" x14ac:dyDescent="0.25">
      <c r="A35241" s="1" t="s">
        <v>3018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>
        <v>647.99</v>
      </c>
      <c r="I35241" s="3">
        <v>1943.97</v>
      </c>
      <c r="J35241" s="3">
        <v>1795.31</v>
      </c>
      <c r="K35241" s="3">
        <v>1943.97</v>
      </c>
      <c r="L35241" s="3">
        <v>583.19100000000003</v>
      </c>
      <c r="M35241">
        <v>3</v>
      </c>
      <c r="N35241" t="s">
        <v>4130</v>
      </c>
    </row>
    <row r="35242" spans="1:14" x14ac:dyDescent="0.25">
      <c r="A35242" s="1" t="s">
        <v>3018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>
        <v>180.13</v>
      </c>
      <c r="I35242" s="3">
        <v>540.39</v>
      </c>
      <c r="J35242" s="3">
        <v>399.89</v>
      </c>
      <c r="K35242" s="3">
        <v>540.39</v>
      </c>
      <c r="L35242" s="3">
        <v>162.11699999999999</v>
      </c>
      <c r="M35242">
        <v>3</v>
      </c>
      <c r="N35242" t="s">
        <v>4130</v>
      </c>
    </row>
    <row r="35243" spans="1:14" x14ac:dyDescent="0.25">
      <c r="A35243" s="1" t="s">
        <v>3018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>
        <v>736.15</v>
      </c>
      <c r="I35243" s="3">
        <v>2208.4499999999998</v>
      </c>
      <c r="J35243" s="3">
        <v>1961.09</v>
      </c>
      <c r="K35243" s="3">
        <v>2208.4499999999998</v>
      </c>
      <c r="L35243" s="3">
        <v>662.53499999999997</v>
      </c>
      <c r="M35243">
        <v>3</v>
      </c>
      <c r="N35243" t="s">
        <v>4130</v>
      </c>
    </row>
    <row r="35244" spans="1:14" x14ac:dyDescent="0.25">
      <c r="A35244" s="1" t="s">
        <v>3019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>
        <v>1229.46</v>
      </c>
      <c r="I35244" s="3">
        <v>3688.38</v>
      </c>
      <c r="J35244" s="3">
        <v>3317.43</v>
      </c>
      <c r="K35244" s="3">
        <v>3688.38</v>
      </c>
      <c r="L35244" s="3">
        <v>1106.5139999999999</v>
      </c>
      <c r="M35244">
        <v>3</v>
      </c>
      <c r="N35244" t="s">
        <v>4130</v>
      </c>
    </row>
    <row r="35245" spans="1:14" x14ac:dyDescent="0.25">
      <c r="A35245" s="1" t="s">
        <v>3019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>
        <v>22.79</v>
      </c>
      <c r="I35245" s="3">
        <v>68.37</v>
      </c>
      <c r="J35245" s="3">
        <v>47.01</v>
      </c>
      <c r="K35245" s="3">
        <v>68.37</v>
      </c>
      <c r="L35245" s="3">
        <v>20.510999999999999</v>
      </c>
      <c r="M35245">
        <v>3</v>
      </c>
      <c r="N35245" t="s">
        <v>4130</v>
      </c>
    </row>
    <row r="35246" spans="1:14" x14ac:dyDescent="0.25">
      <c r="A35246" s="1" t="s">
        <v>3019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>
        <v>20.190000000000001</v>
      </c>
      <c r="I35246" s="3">
        <v>60.57</v>
      </c>
      <c r="J35246" s="3">
        <v>41.63</v>
      </c>
      <c r="K35246" s="3">
        <v>60.57</v>
      </c>
      <c r="L35246" s="3">
        <v>18.170999999999999</v>
      </c>
      <c r="M35246">
        <v>3</v>
      </c>
      <c r="N35246" t="s">
        <v>4130</v>
      </c>
    </row>
    <row r="35247" spans="1:14" x14ac:dyDescent="0.25">
      <c r="A35247" s="1" t="s">
        <v>3019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>
        <v>1242.8499999999999</v>
      </c>
      <c r="I35247" s="3">
        <v>3728.55</v>
      </c>
      <c r="J35247" s="3">
        <v>3353.57</v>
      </c>
      <c r="K35247" s="3">
        <v>3728.55</v>
      </c>
      <c r="L35247" s="3">
        <v>1118.5650000000001</v>
      </c>
      <c r="M35247">
        <v>3</v>
      </c>
      <c r="N35247" t="s">
        <v>4130</v>
      </c>
    </row>
    <row r="35248" spans="1:14" x14ac:dyDescent="0.25">
      <c r="A35248" s="1" t="s">
        <v>3188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>
        <v>647.99</v>
      </c>
      <c r="I35248" s="3">
        <v>1943.97</v>
      </c>
      <c r="J35248" s="3">
        <v>1795.31</v>
      </c>
      <c r="K35248" s="3">
        <v>1943.97</v>
      </c>
      <c r="L35248" s="3">
        <v>583.19100000000003</v>
      </c>
      <c r="M35248">
        <v>3</v>
      </c>
      <c r="N35248" t="s">
        <v>4130</v>
      </c>
    </row>
    <row r="35249" spans="1:14" x14ac:dyDescent="0.25">
      <c r="A35249" s="1" t="s">
        <v>3188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>
        <v>20.52</v>
      </c>
      <c r="I35249" s="3">
        <v>61.56</v>
      </c>
      <c r="J35249" s="3">
        <v>45.55</v>
      </c>
      <c r="K35249" s="3">
        <v>61.56</v>
      </c>
      <c r="L35249" s="3">
        <v>18.468</v>
      </c>
      <c r="M35249">
        <v>3</v>
      </c>
      <c r="N35249" t="s">
        <v>4130</v>
      </c>
    </row>
    <row r="35250" spans="1:14" x14ac:dyDescent="0.25">
      <c r="A35250" s="1" t="s">
        <v>3188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>
        <v>1229.46</v>
      </c>
      <c r="I35250" s="3">
        <v>3688.38</v>
      </c>
      <c r="J35250" s="3">
        <v>3317.43</v>
      </c>
      <c r="K35250" s="3">
        <v>3688.38</v>
      </c>
      <c r="L35250" s="3">
        <v>1106.5139999999999</v>
      </c>
      <c r="M35250">
        <v>3</v>
      </c>
      <c r="N35250" t="s">
        <v>4130</v>
      </c>
    </row>
    <row r="35251" spans="1:14" x14ac:dyDescent="0.25">
      <c r="A35251" s="1" t="s">
        <v>3188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>
        <v>744.27</v>
      </c>
      <c r="I35251" s="3">
        <v>2232.81</v>
      </c>
      <c r="J35251" s="3">
        <v>1982.74</v>
      </c>
      <c r="K35251" s="3">
        <v>2232.81</v>
      </c>
      <c r="L35251" s="3">
        <v>669.84299999999996</v>
      </c>
      <c r="M35251">
        <v>3</v>
      </c>
      <c r="N35251" t="s">
        <v>4130</v>
      </c>
    </row>
    <row r="35252" spans="1:14" x14ac:dyDescent="0.25">
      <c r="A35252" s="1" t="s">
        <v>3188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>
        <v>14.13</v>
      </c>
      <c r="I35252" s="3">
        <v>42.39</v>
      </c>
      <c r="J35252" s="3">
        <v>29.14</v>
      </c>
      <c r="K35252" s="3">
        <v>42.39</v>
      </c>
      <c r="L35252" s="3">
        <v>12.717000000000001</v>
      </c>
      <c r="M35252">
        <v>3</v>
      </c>
      <c r="N35252" t="s">
        <v>4130</v>
      </c>
    </row>
    <row r="35253" spans="1:14" x14ac:dyDescent="0.25">
      <c r="A35253" s="1" t="s">
        <v>3188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>
        <v>180.13</v>
      </c>
      <c r="I35253" s="3">
        <v>540.39</v>
      </c>
      <c r="J35253" s="3">
        <v>399.89</v>
      </c>
      <c r="K35253" s="3">
        <v>540.39</v>
      </c>
      <c r="L35253" s="3">
        <v>162.11699999999999</v>
      </c>
      <c r="M35253">
        <v>3</v>
      </c>
      <c r="N35253" t="s">
        <v>4130</v>
      </c>
    </row>
    <row r="35254" spans="1:14" x14ac:dyDescent="0.25">
      <c r="A35254" s="1" t="s">
        <v>3021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>
        <v>780.82</v>
      </c>
      <c r="I35254" s="3">
        <v>2342.46</v>
      </c>
      <c r="J35254" s="3">
        <v>2166.77</v>
      </c>
      <c r="K35254" s="3">
        <v>2342.46</v>
      </c>
      <c r="L35254" s="3">
        <v>702.73800000000006</v>
      </c>
      <c r="M35254">
        <v>3</v>
      </c>
      <c r="N35254" t="s">
        <v>4130</v>
      </c>
    </row>
    <row r="35255" spans="1:14" x14ac:dyDescent="0.25">
      <c r="A35255" s="1" t="s">
        <v>3021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>
        <v>780.82</v>
      </c>
      <c r="I35255" s="3">
        <v>2342.46</v>
      </c>
      <c r="J35255" s="3">
        <v>2166.77</v>
      </c>
      <c r="K35255" s="3">
        <v>2342.46</v>
      </c>
      <c r="L35255" s="3">
        <v>702.73800000000006</v>
      </c>
      <c r="M35255">
        <v>3</v>
      </c>
      <c r="N35255" t="s">
        <v>4130</v>
      </c>
    </row>
    <row r="35256" spans="1:14" x14ac:dyDescent="0.25">
      <c r="A35256" s="1" t="s">
        <v>3021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>
        <v>469.79</v>
      </c>
      <c r="I35256" s="3">
        <v>1409.37</v>
      </c>
      <c r="J35256" s="3">
        <v>1460.12</v>
      </c>
      <c r="K35256" s="3">
        <v>1409.37</v>
      </c>
      <c r="L35256" s="3">
        <v>422.81099999999998</v>
      </c>
      <c r="M35256">
        <v>3</v>
      </c>
      <c r="N35256" t="s">
        <v>4130</v>
      </c>
    </row>
    <row r="35257" spans="1:14" x14ac:dyDescent="0.25">
      <c r="A35257" s="1" t="s">
        <v>3021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>
        <v>202.33</v>
      </c>
      <c r="I35257" s="3">
        <v>606.99</v>
      </c>
      <c r="J35257" s="3">
        <v>561.47</v>
      </c>
      <c r="K35257" s="3">
        <v>606.99</v>
      </c>
      <c r="L35257" s="3">
        <v>182.09700000000001</v>
      </c>
      <c r="M35257">
        <v>3</v>
      </c>
      <c r="N35257" t="s">
        <v>4130</v>
      </c>
    </row>
    <row r="35258" spans="1:14" x14ac:dyDescent="0.25">
      <c r="A35258" s="1" t="s">
        <v>3021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>
        <v>469.79</v>
      </c>
      <c r="I35258" s="3">
        <v>1409.37</v>
      </c>
      <c r="J35258" s="3">
        <v>1460.12</v>
      </c>
      <c r="K35258" s="3">
        <v>1409.37</v>
      </c>
      <c r="L35258" s="3">
        <v>422.81099999999998</v>
      </c>
      <c r="M35258">
        <v>3</v>
      </c>
      <c r="N35258" t="s">
        <v>4130</v>
      </c>
    </row>
    <row r="35259" spans="1:14" x14ac:dyDescent="0.25">
      <c r="A35259" s="1" t="s">
        <v>3682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>
        <v>202.33</v>
      </c>
      <c r="I35259" s="3">
        <v>606.99</v>
      </c>
      <c r="J35259" s="3">
        <v>561.47</v>
      </c>
      <c r="K35259" s="3">
        <v>606.99</v>
      </c>
      <c r="L35259" s="3">
        <v>182.09700000000001</v>
      </c>
      <c r="M35259">
        <v>3</v>
      </c>
      <c r="N35259" t="s">
        <v>4130</v>
      </c>
    </row>
    <row r="35260" spans="1:14" x14ac:dyDescent="0.25">
      <c r="A35260" s="1" t="s">
        <v>3022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>
        <v>183.94</v>
      </c>
      <c r="I35260" s="3">
        <v>551.82000000000005</v>
      </c>
      <c r="J35260" s="3">
        <v>510.43</v>
      </c>
      <c r="K35260" s="3">
        <v>551.82000000000005</v>
      </c>
      <c r="L35260" s="3">
        <v>165.54599999999999</v>
      </c>
      <c r="M35260">
        <v>3</v>
      </c>
      <c r="N35260" t="s">
        <v>4130</v>
      </c>
    </row>
    <row r="35261" spans="1:14" x14ac:dyDescent="0.25">
      <c r="A35261" s="1" t="s">
        <v>3022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>
        <v>780.82</v>
      </c>
      <c r="I35261" s="3">
        <v>2342.46</v>
      </c>
      <c r="J35261" s="3">
        <v>2166.77</v>
      </c>
      <c r="K35261" s="3">
        <v>2342.46</v>
      </c>
      <c r="L35261" s="3">
        <v>702.73800000000006</v>
      </c>
      <c r="M35261">
        <v>3</v>
      </c>
      <c r="N35261" t="s">
        <v>4130</v>
      </c>
    </row>
    <row r="35262" spans="1:14" x14ac:dyDescent="0.25">
      <c r="A35262" s="1" t="s">
        <v>3022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>
        <v>20.190000000000001</v>
      </c>
      <c r="I35262" s="3">
        <v>60.57</v>
      </c>
      <c r="J35262" s="3">
        <v>41.63</v>
      </c>
      <c r="K35262" s="3">
        <v>60.57</v>
      </c>
      <c r="L35262" s="3">
        <v>18.170999999999999</v>
      </c>
      <c r="M35262">
        <v>3</v>
      </c>
      <c r="N35262" t="s">
        <v>4130</v>
      </c>
    </row>
    <row r="35263" spans="1:14" x14ac:dyDescent="0.25">
      <c r="A35263" s="1" t="s">
        <v>3022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>
        <v>28.84</v>
      </c>
      <c r="I35263" s="3">
        <v>86.52</v>
      </c>
      <c r="J35263" s="3">
        <v>87.24</v>
      </c>
      <c r="K35263" s="3">
        <v>86.52</v>
      </c>
      <c r="L35263" s="3">
        <v>25.956</v>
      </c>
      <c r="M35263">
        <v>3</v>
      </c>
      <c r="N35263" t="s">
        <v>4130</v>
      </c>
    </row>
    <row r="35264" spans="1:14" x14ac:dyDescent="0.25">
      <c r="A35264" s="1" t="s">
        <v>3022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>
        <v>28.84</v>
      </c>
      <c r="I35264" s="3">
        <v>86.52</v>
      </c>
      <c r="J35264" s="3">
        <v>87.24</v>
      </c>
      <c r="K35264" s="3">
        <v>86.52</v>
      </c>
      <c r="L35264" s="3">
        <v>25.956</v>
      </c>
      <c r="M35264">
        <v>3</v>
      </c>
      <c r="N35264" t="s">
        <v>4130</v>
      </c>
    </row>
    <row r="35265" spans="1:14" x14ac:dyDescent="0.25">
      <c r="A35265" s="1" t="s">
        <v>3024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>
        <v>22.79</v>
      </c>
      <c r="I35265" s="3">
        <v>68.37</v>
      </c>
      <c r="J35265" s="3">
        <v>47.01</v>
      </c>
      <c r="K35265" s="3">
        <v>68.37</v>
      </c>
      <c r="L35265" s="3">
        <v>20.510999999999999</v>
      </c>
      <c r="M35265">
        <v>3</v>
      </c>
      <c r="N35265" t="s">
        <v>4142</v>
      </c>
    </row>
    <row r="35266" spans="1:14" x14ac:dyDescent="0.25">
      <c r="A35266" s="1" t="s">
        <v>3025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>
        <v>1229.46</v>
      </c>
      <c r="I35266" s="3">
        <v>3688.38</v>
      </c>
      <c r="J35266" s="3">
        <v>3317.43</v>
      </c>
      <c r="K35266" s="3">
        <v>3688.38</v>
      </c>
      <c r="L35266" s="3">
        <v>1106.5139999999999</v>
      </c>
      <c r="M35266">
        <v>3</v>
      </c>
      <c r="N35266" t="s">
        <v>4142</v>
      </c>
    </row>
    <row r="35267" spans="1:14" x14ac:dyDescent="0.25">
      <c r="A35267" s="1" t="s">
        <v>3025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>
        <v>1242.8499999999999</v>
      </c>
      <c r="I35267" s="3">
        <v>3728.55</v>
      </c>
      <c r="J35267" s="3">
        <v>3353.57</v>
      </c>
      <c r="K35267" s="3">
        <v>3728.55</v>
      </c>
      <c r="L35267" s="3">
        <v>1118.5650000000001</v>
      </c>
      <c r="M35267">
        <v>3</v>
      </c>
      <c r="N35267" t="s">
        <v>4142</v>
      </c>
    </row>
    <row r="35268" spans="1:14" x14ac:dyDescent="0.25">
      <c r="A35268" s="1" t="s">
        <v>3026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>
        <v>22.79</v>
      </c>
      <c r="I35268" s="3">
        <v>68.37</v>
      </c>
      <c r="J35268" s="3">
        <v>47.01</v>
      </c>
      <c r="K35268" s="3">
        <v>68.37</v>
      </c>
      <c r="L35268" s="3">
        <v>20.510999999999999</v>
      </c>
      <c r="M35268">
        <v>3</v>
      </c>
      <c r="N35268" t="s">
        <v>4142</v>
      </c>
    </row>
    <row r="35269" spans="1:14" x14ac:dyDescent="0.25">
      <c r="A35269" s="1" t="s">
        <v>3026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>
        <v>11.99</v>
      </c>
      <c r="I35269" s="3">
        <v>35.97</v>
      </c>
      <c r="J35269" s="3">
        <v>24.74</v>
      </c>
      <c r="K35269" s="3">
        <v>35.97</v>
      </c>
      <c r="L35269" s="3">
        <v>10.791</v>
      </c>
      <c r="M35269">
        <v>3</v>
      </c>
      <c r="N35269" t="s">
        <v>4142</v>
      </c>
    </row>
    <row r="35270" spans="1:14" x14ac:dyDescent="0.25">
      <c r="A35270" s="1" t="s">
        <v>3026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>
        <v>647.99</v>
      </c>
      <c r="I35270" s="3">
        <v>1943.97</v>
      </c>
      <c r="J35270" s="3">
        <v>1795.31</v>
      </c>
      <c r="K35270" s="3">
        <v>1943.97</v>
      </c>
      <c r="L35270" s="3">
        <v>583.19100000000003</v>
      </c>
      <c r="M35270">
        <v>3</v>
      </c>
      <c r="N35270" t="s">
        <v>4142</v>
      </c>
    </row>
    <row r="35271" spans="1:14" x14ac:dyDescent="0.25">
      <c r="A35271" s="1" t="s">
        <v>3026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>
        <v>28.84</v>
      </c>
      <c r="I35271" s="3">
        <v>86.52</v>
      </c>
      <c r="J35271" s="3">
        <v>87.24</v>
      </c>
      <c r="K35271" s="3">
        <v>86.52</v>
      </c>
      <c r="L35271" s="3">
        <v>25.956</v>
      </c>
      <c r="M35271">
        <v>3</v>
      </c>
      <c r="N35271" t="s">
        <v>4142</v>
      </c>
    </row>
    <row r="35272" spans="1:14" x14ac:dyDescent="0.25">
      <c r="A35272" s="1" t="s">
        <v>3026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>
        <v>20.190000000000001</v>
      </c>
      <c r="I35272" s="3">
        <v>60.57</v>
      </c>
      <c r="J35272" s="3">
        <v>41.63</v>
      </c>
      <c r="K35272" s="3">
        <v>60.57</v>
      </c>
      <c r="L35272" s="3">
        <v>18.170999999999999</v>
      </c>
      <c r="M35272">
        <v>3</v>
      </c>
      <c r="N35272" t="s">
        <v>4142</v>
      </c>
    </row>
    <row r="35273" spans="1:14" x14ac:dyDescent="0.25">
      <c r="A35273" s="1" t="s">
        <v>3026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>
        <v>35.99</v>
      </c>
      <c r="I35273" s="3">
        <v>107.97</v>
      </c>
      <c r="J35273" s="3">
        <v>74.239999999999995</v>
      </c>
      <c r="K35273" s="3">
        <v>107.97</v>
      </c>
      <c r="L35273" s="3">
        <v>32.390999999999998</v>
      </c>
      <c r="M35273">
        <v>3</v>
      </c>
      <c r="N35273" t="s">
        <v>4142</v>
      </c>
    </row>
    <row r="35274" spans="1:14" x14ac:dyDescent="0.25">
      <c r="A35274" s="1" t="s">
        <v>3028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>
        <v>209.26</v>
      </c>
      <c r="I35274" s="3">
        <v>627.78</v>
      </c>
      <c r="J35274" s="3">
        <v>557.46</v>
      </c>
      <c r="K35274" s="3">
        <v>627.78</v>
      </c>
      <c r="L35274" s="3">
        <v>188.334</v>
      </c>
      <c r="M35274">
        <v>3</v>
      </c>
      <c r="N35274" t="s">
        <v>4142</v>
      </c>
    </row>
    <row r="35275" spans="1:14" x14ac:dyDescent="0.25">
      <c r="A35275" s="1" t="s">
        <v>3193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>
        <v>1242.8499999999999</v>
      </c>
      <c r="I35275" s="3">
        <v>3728.55</v>
      </c>
      <c r="J35275" s="3">
        <v>3353.57</v>
      </c>
      <c r="K35275" s="3">
        <v>3728.55</v>
      </c>
      <c r="L35275" s="3">
        <v>1118.5650000000001</v>
      </c>
      <c r="M35275">
        <v>4</v>
      </c>
      <c r="N35275" t="s">
        <v>4150</v>
      </c>
    </row>
    <row r="35276" spans="1:14" x14ac:dyDescent="0.25">
      <c r="A35276" s="1" t="s">
        <v>3193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>
        <v>20.190000000000001</v>
      </c>
      <c r="I35276" s="3">
        <v>60.57</v>
      </c>
      <c r="J35276" s="3">
        <v>41.63</v>
      </c>
      <c r="K35276" s="3">
        <v>60.57</v>
      </c>
      <c r="L35276" s="3">
        <v>18.170999999999999</v>
      </c>
      <c r="M35276">
        <v>4</v>
      </c>
      <c r="N35276" t="s">
        <v>4150</v>
      </c>
    </row>
    <row r="35277" spans="1:14" x14ac:dyDescent="0.25">
      <c r="A35277" s="1" t="s">
        <v>3193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>
        <v>1242.8499999999999</v>
      </c>
      <c r="I35277" s="3">
        <v>3728.55</v>
      </c>
      <c r="J35277" s="3">
        <v>3353.57</v>
      </c>
      <c r="K35277" s="3">
        <v>3728.55</v>
      </c>
      <c r="L35277" s="3">
        <v>1118.5650000000001</v>
      </c>
      <c r="M35277">
        <v>4</v>
      </c>
      <c r="N35277" t="s">
        <v>4150</v>
      </c>
    </row>
    <row r="35278" spans="1:14" x14ac:dyDescent="0.25">
      <c r="A35278" s="1" t="s">
        <v>3193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>
        <v>65.599999999999994</v>
      </c>
      <c r="I35278" s="3">
        <v>196.8</v>
      </c>
      <c r="J35278" s="3">
        <v>145.63999999999999</v>
      </c>
      <c r="K35278" s="3">
        <v>196.8</v>
      </c>
      <c r="L35278" s="3">
        <v>59.04</v>
      </c>
      <c r="M35278">
        <v>4</v>
      </c>
      <c r="N35278" t="s">
        <v>4150</v>
      </c>
    </row>
    <row r="35279" spans="1:14" x14ac:dyDescent="0.25">
      <c r="A35279" s="1" t="s">
        <v>3686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>
        <v>22.79</v>
      </c>
      <c r="I35279" s="3">
        <v>68.37</v>
      </c>
      <c r="J35279" s="3">
        <v>47.01</v>
      </c>
      <c r="K35279" s="3">
        <v>68.37</v>
      </c>
      <c r="L35279" s="3">
        <v>20.510999999999999</v>
      </c>
      <c r="M35279">
        <v>4</v>
      </c>
      <c r="N35279" t="s">
        <v>4150</v>
      </c>
    </row>
    <row r="35280" spans="1:14" x14ac:dyDescent="0.25">
      <c r="A35280" s="1" t="s">
        <v>3220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>
        <v>647.99</v>
      </c>
      <c r="I35280" s="3">
        <v>1943.97</v>
      </c>
      <c r="J35280" s="3">
        <v>1795.31</v>
      </c>
      <c r="K35280" s="3">
        <v>1943.97</v>
      </c>
      <c r="L35280" s="3">
        <v>583.19100000000003</v>
      </c>
      <c r="M35280">
        <v>4</v>
      </c>
      <c r="N35280" t="s">
        <v>4150</v>
      </c>
    </row>
    <row r="35281" spans="1:14" x14ac:dyDescent="0.25">
      <c r="A35281" s="1" t="s">
        <v>3220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>
        <v>1229.46</v>
      </c>
      <c r="I35281" s="3">
        <v>3688.38</v>
      </c>
      <c r="J35281" s="3">
        <v>3317.43</v>
      </c>
      <c r="K35281" s="3">
        <v>3688.38</v>
      </c>
      <c r="L35281" s="3">
        <v>1106.5139999999999</v>
      </c>
      <c r="M35281">
        <v>4</v>
      </c>
      <c r="N35281" t="s">
        <v>4150</v>
      </c>
    </row>
    <row r="35282" spans="1:14" x14ac:dyDescent="0.25">
      <c r="A35282" s="1" t="s">
        <v>3220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>
        <v>1229.46</v>
      </c>
      <c r="I35282" s="3">
        <v>3688.38</v>
      </c>
      <c r="J35282" s="3">
        <v>3317.43</v>
      </c>
      <c r="K35282" s="3">
        <v>3688.38</v>
      </c>
      <c r="L35282" s="3">
        <v>1106.5139999999999</v>
      </c>
      <c r="M35282">
        <v>4</v>
      </c>
      <c r="N35282" t="s">
        <v>4150</v>
      </c>
    </row>
    <row r="35283" spans="1:14" x14ac:dyDescent="0.25">
      <c r="A35283" s="1" t="s">
        <v>3220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>
        <v>209.26</v>
      </c>
      <c r="I35283" s="3">
        <v>627.78</v>
      </c>
      <c r="J35283" s="3">
        <v>557.46</v>
      </c>
      <c r="K35283" s="3">
        <v>627.78</v>
      </c>
      <c r="L35283" s="3">
        <v>188.334</v>
      </c>
      <c r="M35283">
        <v>4</v>
      </c>
      <c r="N35283" t="s">
        <v>4150</v>
      </c>
    </row>
    <row r="35284" spans="1:14" x14ac:dyDescent="0.25">
      <c r="A35284" s="1" t="s">
        <v>3220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>
        <v>180.13</v>
      </c>
      <c r="I35284" s="3">
        <v>540.39</v>
      </c>
      <c r="J35284" s="3">
        <v>399.89</v>
      </c>
      <c r="K35284" s="3">
        <v>540.39</v>
      </c>
      <c r="L35284" s="3">
        <v>162.11699999999999</v>
      </c>
      <c r="M35284">
        <v>4</v>
      </c>
      <c r="N35284" t="s">
        <v>4150</v>
      </c>
    </row>
    <row r="35285" spans="1:14" x14ac:dyDescent="0.25">
      <c r="A35285" s="1" t="s">
        <v>3220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>
        <v>65.599999999999994</v>
      </c>
      <c r="I35285" s="3">
        <v>196.8</v>
      </c>
      <c r="J35285" s="3">
        <v>145.63999999999999</v>
      </c>
      <c r="K35285" s="3">
        <v>196.8</v>
      </c>
      <c r="L35285" s="3">
        <v>59.04</v>
      </c>
      <c r="M35285">
        <v>4</v>
      </c>
      <c r="N35285" t="s">
        <v>4150</v>
      </c>
    </row>
    <row r="35286" spans="1:14" x14ac:dyDescent="0.25">
      <c r="A35286" s="1" t="s">
        <v>3220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>
        <v>28.84</v>
      </c>
      <c r="I35286" s="3">
        <v>86.52</v>
      </c>
      <c r="J35286" s="3">
        <v>87.24</v>
      </c>
      <c r="K35286" s="3">
        <v>86.52</v>
      </c>
      <c r="L35286" s="3">
        <v>25.956</v>
      </c>
      <c r="M35286">
        <v>4</v>
      </c>
      <c r="N35286" t="s">
        <v>4150</v>
      </c>
    </row>
    <row r="35287" spans="1:14" x14ac:dyDescent="0.25">
      <c r="A35287" s="1" t="s">
        <v>3220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>
        <v>22.79</v>
      </c>
      <c r="I35287" s="3">
        <v>68.37</v>
      </c>
      <c r="J35287" s="3">
        <v>47.01</v>
      </c>
      <c r="K35287" s="3">
        <v>68.37</v>
      </c>
      <c r="L35287" s="3">
        <v>20.510999999999999</v>
      </c>
      <c r="M35287">
        <v>4</v>
      </c>
      <c r="N35287" t="s">
        <v>4150</v>
      </c>
    </row>
    <row r="35288" spans="1:14" x14ac:dyDescent="0.25">
      <c r="A35288" s="1" t="s">
        <v>3208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>
        <v>469.79</v>
      </c>
      <c r="I35288" s="3">
        <v>1409.37</v>
      </c>
      <c r="J35288" s="3">
        <v>1460.12</v>
      </c>
      <c r="K35288" s="3">
        <v>1409.37</v>
      </c>
      <c r="L35288" s="3">
        <v>422.81099999999998</v>
      </c>
      <c r="M35288">
        <v>4</v>
      </c>
      <c r="N35288" t="s">
        <v>4150</v>
      </c>
    </row>
    <row r="35289" spans="1:14" x14ac:dyDescent="0.25">
      <c r="A35289" s="1" t="s">
        <v>3208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>
        <v>469.79</v>
      </c>
      <c r="I35289" s="3">
        <v>1409.37</v>
      </c>
      <c r="J35289" s="3">
        <v>1460.12</v>
      </c>
      <c r="K35289" s="3">
        <v>1409.37</v>
      </c>
      <c r="L35289" s="3">
        <v>422.81099999999998</v>
      </c>
      <c r="M35289">
        <v>4</v>
      </c>
      <c r="N35289" t="s">
        <v>4150</v>
      </c>
    </row>
    <row r="35290" spans="1:14" x14ac:dyDescent="0.25">
      <c r="A35290" s="1" t="s">
        <v>4085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>
        <v>469.79</v>
      </c>
      <c r="I35290" s="3">
        <v>1409.37</v>
      </c>
      <c r="J35290" s="3">
        <v>1460.12</v>
      </c>
      <c r="K35290" s="3">
        <v>1409.37</v>
      </c>
      <c r="L35290" s="3">
        <v>422.81099999999998</v>
      </c>
      <c r="M35290">
        <v>4</v>
      </c>
      <c r="N35290" t="s">
        <v>4150</v>
      </c>
    </row>
    <row r="35291" spans="1:14" x14ac:dyDescent="0.25">
      <c r="A35291" s="1" t="s">
        <v>3200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>
        <v>28.84</v>
      </c>
      <c r="I35291" s="3">
        <v>86.52</v>
      </c>
      <c r="J35291" s="3">
        <v>87.24</v>
      </c>
      <c r="K35291" s="3">
        <v>86.52</v>
      </c>
      <c r="L35291" s="3">
        <v>25.956</v>
      </c>
      <c r="M35291">
        <v>4</v>
      </c>
      <c r="N35291" t="s">
        <v>4150</v>
      </c>
    </row>
    <row r="35292" spans="1:14" x14ac:dyDescent="0.25">
      <c r="A35292" s="1" t="s">
        <v>3200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>
        <v>600.26</v>
      </c>
      <c r="I35292" s="3">
        <v>1800.78</v>
      </c>
      <c r="J35292" s="3">
        <v>1816.95</v>
      </c>
      <c r="K35292" s="3">
        <v>1800.78</v>
      </c>
      <c r="L35292" s="3">
        <v>540.23400000000004</v>
      </c>
      <c r="M35292">
        <v>4</v>
      </c>
      <c r="N35292" t="s">
        <v>4150</v>
      </c>
    </row>
    <row r="35293" spans="1:14" x14ac:dyDescent="0.25">
      <c r="A35293" s="1" t="s">
        <v>3200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>
        <v>469.79</v>
      </c>
      <c r="I35293" s="3">
        <v>1409.37</v>
      </c>
      <c r="J35293" s="3">
        <v>1460.12</v>
      </c>
      <c r="K35293" s="3">
        <v>1409.37</v>
      </c>
      <c r="L35293" s="3">
        <v>422.81099999999998</v>
      </c>
      <c r="M35293">
        <v>4</v>
      </c>
      <c r="N35293" t="s">
        <v>4150</v>
      </c>
    </row>
    <row r="35294" spans="1:14" x14ac:dyDescent="0.25">
      <c r="A35294" s="1" t="s">
        <v>3200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>
        <v>202.33</v>
      </c>
      <c r="I35294" s="3">
        <v>606.99</v>
      </c>
      <c r="J35294" s="3">
        <v>561.47</v>
      </c>
      <c r="K35294" s="3">
        <v>606.99</v>
      </c>
      <c r="L35294" s="3">
        <v>182.09700000000001</v>
      </c>
      <c r="M35294">
        <v>4</v>
      </c>
      <c r="N35294" t="s">
        <v>4150</v>
      </c>
    </row>
    <row r="35295" spans="1:14" x14ac:dyDescent="0.25">
      <c r="A35295" s="1" t="s">
        <v>3200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>
        <v>11.99</v>
      </c>
      <c r="I35295" s="3">
        <v>35.97</v>
      </c>
      <c r="J35295" s="3">
        <v>24.74</v>
      </c>
      <c r="K35295" s="3">
        <v>35.97</v>
      </c>
      <c r="L35295" s="3">
        <v>10.791</v>
      </c>
      <c r="M35295">
        <v>4</v>
      </c>
      <c r="N35295" t="s">
        <v>4150</v>
      </c>
    </row>
    <row r="35296" spans="1:14" x14ac:dyDescent="0.25">
      <c r="A35296" s="1" t="s">
        <v>3200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>
        <v>15</v>
      </c>
      <c r="I35296" s="3">
        <v>45</v>
      </c>
      <c r="J35296" s="3">
        <v>30.94</v>
      </c>
      <c r="K35296" s="3">
        <v>45</v>
      </c>
      <c r="L35296" s="3">
        <v>13.5</v>
      </c>
      <c r="M35296">
        <v>4</v>
      </c>
      <c r="N35296" t="s">
        <v>4150</v>
      </c>
    </row>
    <row r="35297" spans="1:14" x14ac:dyDescent="0.25">
      <c r="A35297" s="1" t="s">
        <v>3030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>
        <v>196.33</v>
      </c>
      <c r="I35297" s="3">
        <v>588.99</v>
      </c>
      <c r="J35297" s="3">
        <v>435.85</v>
      </c>
      <c r="K35297" s="3">
        <v>588.99</v>
      </c>
      <c r="L35297" s="3">
        <v>176.697</v>
      </c>
      <c r="M35297">
        <v>4</v>
      </c>
      <c r="N35297" t="s">
        <v>4150</v>
      </c>
    </row>
    <row r="35298" spans="1:14" x14ac:dyDescent="0.25">
      <c r="A35298" s="1" t="s">
        <v>3030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>
        <v>647.99</v>
      </c>
      <c r="I35298" s="3">
        <v>1943.97</v>
      </c>
      <c r="J35298" s="3">
        <v>1795.31</v>
      </c>
      <c r="K35298" s="3">
        <v>1943.97</v>
      </c>
      <c r="L35298" s="3">
        <v>583.19100000000003</v>
      </c>
      <c r="M35298">
        <v>4</v>
      </c>
      <c r="N35298" t="s">
        <v>4150</v>
      </c>
    </row>
    <row r="35299" spans="1:14" x14ac:dyDescent="0.25">
      <c r="A35299" s="1" t="s">
        <v>3030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>
        <v>209.26</v>
      </c>
      <c r="I35299" s="3">
        <v>627.78</v>
      </c>
      <c r="J35299" s="3">
        <v>557.46</v>
      </c>
      <c r="K35299" s="3">
        <v>627.78</v>
      </c>
      <c r="L35299" s="3">
        <v>188.334</v>
      </c>
      <c r="M35299">
        <v>4</v>
      </c>
      <c r="N35299" t="s">
        <v>4150</v>
      </c>
    </row>
    <row r="35300" spans="1:14" x14ac:dyDescent="0.25">
      <c r="A35300" s="1" t="s">
        <v>3030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>
        <v>125.42</v>
      </c>
      <c r="I35300" s="3">
        <v>376.26</v>
      </c>
      <c r="J35300" s="3">
        <v>278.42</v>
      </c>
      <c r="K35300" s="3">
        <v>376.26</v>
      </c>
      <c r="L35300" s="3">
        <v>112.878</v>
      </c>
      <c r="M35300">
        <v>4</v>
      </c>
      <c r="N35300" t="s">
        <v>4150</v>
      </c>
    </row>
    <row r="35301" spans="1:14" x14ac:dyDescent="0.25">
      <c r="A35301" s="1" t="s">
        <v>3030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>
        <v>36.450000000000003</v>
      </c>
      <c r="I35301" s="3">
        <v>109.35</v>
      </c>
      <c r="J35301" s="3">
        <v>80.91</v>
      </c>
      <c r="K35301" s="3">
        <v>109.35</v>
      </c>
      <c r="L35301" s="3">
        <v>32.805</v>
      </c>
      <c r="M35301">
        <v>4</v>
      </c>
      <c r="N35301" t="s">
        <v>4150</v>
      </c>
    </row>
    <row r="35302" spans="1:14" x14ac:dyDescent="0.25">
      <c r="A35302" s="1" t="s">
        <v>3030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>
        <v>28.84</v>
      </c>
      <c r="I35302" s="3">
        <v>86.52</v>
      </c>
      <c r="J35302" s="3">
        <v>87.24</v>
      </c>
      <c r="K35302" s="3">
        <v>86.52</v>
      </c>
      <c r="L35302" s="3">
        <v>25.956</v>
      </c>
      <c r="M35302">
        <v>4</v>
      </c>
      <c r="N35302" t="s">
        <v>4150</v>
      </c>
    </row>
    <row r="35303" spans="1:14" x14ac:dyDescent="0.25">
      <c r="A35303" s="1" t="s">
        <v>3030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>
        <v>53.99</v>
      </c>
      <c r="I35303" s="3">
        <v>161.97</v>
      </c>
      <c r="J35303" s="3">
        <v>111.36</v>
      </c>
      <c r="K35303" s="3">
        <v>161.97</v>
      </c>
      <c r="L35303" s="3">
        <v>48.591000000000001</v>
      </c>
      <c r="M35303">
        <v>4</v>
      </c>
      <c r="N35303" t="s">
        <v>4150</v>
      </c>
    </row>
    <row r="35304" spans="1:14" x14ac:dyDescent="0.25">
      <c r="A35304" s="1" t="s">
        <v>3177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>
        <v>469.79</v>
      </c>
      <c r="I35304" s="3">
        <v>1409.37</v>
      </c>
      <c r="J35304" s="3">
        <v>1460.12</v>
      </c>
      <c r="K35304" s="3">
        <v>1409.37</v>
      </c>
      <c r="L35304" s="3">
        <v>422.81099999999998</v>
      </c>
      <c r="M35304">
        <v>4</v>
      </c>
      <c r="N35304" t="s">
        <v>4131</v>
      </c>
    </row>
    <row r="35305" spans="1:14" x14ac:dyDescent="0.25">
      <c r="A35305" s="1" t="s">
        <v>3177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>
        <v>324.45</v>
      </c>
      <c r="I35305" s="3">
        <v>973.35</v>
      </c>
      <c r="J35305" s="3">
        <v>900.36</v>
      </c>
      <c r="K35305" s="3">
        <v>973.35</v>
      </c>
      <c r="L35305" s="3">
        <v>292.005</v>
      </c>
      <c r="M35305">
        <v>4</v>
      </c>
      <c r="N35305" t="s">
        <v>4131</v>
      </c>
    </row>
    <row r="35306" spans="1:14" x14ac:dyDescent="0.25">
      <c r="A35306" s="1" t="s">
        <v>3177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>
        <v>202.33</v>
      </c>
      <c r="I35306" s="3">
        <v>606.99</v>
      </c>
      <c r="J35306" s="3">
        <v>561.47</v>
      </c>
      <c r="K35306" s="3">
        <v>606.99</v>
      </c>
      <c r="L35306" s="3">
        <v>182.09700000000001</v>
      </c>
      <c r="M35306">
        <v>4</v>
      </c>
      <c r="N35306" t="s">
        <v>4131</v>
      </c>
    </row>
    <row r="35307" spans="1:14" x14ac:dyDescent="0.25">
      <c r="A35307" s="1" t="s">
        <v>3177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>
        <v>600.26</v>
      </c>
      <c r="I35307" s="3">
        <v>1800.78</v>
      </c>
      <c r="J35307" s="3">
        <v>1816.95</v>
      </c>
      <c r="K35307" s="3">
        <v>1800.78</v>
      </c>
      <c r="L35307" s="3">
        <v>540.23400000000004</v>
      </c>
      <c r="M35307">
        <v>4</v>
      </c>
      <c r="N35307" t="s">
        <v>4131</v>
      </c>
    </row>
    <row r="35308" spans="1:14" x14ac:dyDescent="0.25">
      <c r="A35308" s="1" t="s">
        <v>3177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>
        <v>600.26</v>
      </c>
      <c r="I35308" s="3">
        <v>1800.78</v>
      </c>
      <c r="J35308" s="3">
        <v>1816.95</v>
      </c>
      <c r="K35308" s="3">
        <v>1800.78</v>
      </c>
      <c r="L35308" s="3">
        <v>540.23400000000004</v>
      </c>
      <c r="M35308">
        <v>4</v>
      </c>
      <c r="N35308" t="s">
        <v>4131</v>
      </c>
    </row>
    <row r="35309" spans="1:14" x14ac:dyDescent="0.25">
      <c r="A35309" s="1" t="s">
        <v>3177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>
        <v>469.79</v>
      </c>
      <c r="I35309" s="3">
        <v>1409.37</v>
      </c>
      <c r="J35309" s="3">
        <v>1460.12</v>
      </c>
      <c r="K35309" s="3">
        <v>1409.37</v>
      </c>
      <c r="L35309" s="3">
        <v>422.81099999999998</v>
      </c>
      <c r="M35309">
        <v>4</v>
      </c>
      <c r="N35309" t="s">
        <v>4131</v>
      </c>
    </row>
    <row r="35310" spans="1:14" x14ac:dyDescent="0.25">
      <c r="A35310" s="1" t="s">
        <v>3177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>
        <v>1308.94</v>
      </c>
      <c r="I35310" s="3">
        <v>3926.82</v>
      </c>
      <c r="J35310" s="3">
        <v>3962.05</v>
      </c>
      <c r="K35310" s="3">
        <v>3926.82</v>
      </c>
      <c r="L35310" s="3">
        <v>1178.046</v>
      </c>
      <c r="M35310">
        <v>4</v>
      </c>
      <c r="N35310" t="s">
        <v>4131</v>
      </c>
    </row>
    <row r="35311" spans="1:14" x14ac:dyDescent="0.25">
      <c r="A35311" s="1" t="s">
        <v>3177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>
        <v>469.79</v>
      </c>
      <c r="I35311" s="3">
        <v>1409.37</v>
      </c>
      <c r="J35311" s="3">
        <v>1460.12</v>
      </c>
      <c r="K35311" s="3">
        <v>1409.37</v>
      </c>
      <c r="L35311" s="3">
        <v>422.81099999999998</v>
      </c>
      <c r="M35311">
        <v>4</v>
      </c>
      <c r="N35311" t="s">
        <v>4131</v>
      </c>
    </row>
    <row r="35312" spans="1:14" x14ac:dyDescent="0.25">
      <c r="A35312" s="1" t="s">
        <v>3690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>
        <v>469.79</v>
      </c>
      <c r="I35312" s="3">
        <v>1409.37</v>
      </c>
      <c r="J35312" s="3">
        <v>1460.12</v>
      </c>
      <c r="K35312" s="3">
        <v>1409.37</v>
      </c>
      <c r="L35312" s="3">
        <v>422.81099999999998</v>
      </c>
      <c r="M35312">
        <v>4</v>
      </c>
      <c r="N35312" t="s">
        <v>4131</v>
      </c>
    </row>
    <row r="35313" spans="1:14" x14ac:dyDescent="0.25">
      <c r="A35313" s="1" t="s">
        <v>3690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>
        <v>469.79</v>
      </c>
      <c r="I35313" s="3">
        <v>1409.37</v>
      </c>
      <c r="J35313" s="3">
        <v>1460.12</v>
      </c>
      <c r="K35313" s="3">
        <v>1409.37</v>
      </c>
      <c r="L35313" s="3">
        <v>422.81099999999998</v>
      </c>
      <c r="M35313">
        <v>4</v>
      </c>
      <c r="N35313" t="s">
        <v>4131</v>
      </c>
    </row>
    <row r="35314" spans="1:14" x14ac:dyDescent="0.25">
      <c r="A35314" s="1" t="s">
        <v>3031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>
        <v>1229.46</v>
      </c>
      <c r="I35314" s="3">
        <v>3688.38</v>
      </c>
      <c r="J35314" s="3">
        <v>3317.43</v>
      </c>
      <c r="K35314" s="3">
        <v>3688.38</v>
      </c>
      <c r="L35314" s="3">
        <v>1106.5139999999999</v>
      </c>
      <c r="M35314">
        <v>4</v>
      </c>
      <c r="N35314" t="s">
        <v>4131</v>
      </c>
    </row>
    <row r="35315" spans="1:14" x14ac:dyDescent="0.25">
      <c r="A35315" s="1" t="s">
        <v>3032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>
        <v>28.84</v>
      </c>
      <c r="I35315" s="3">
        <v>86.52</v>
      </c>
      <c r="J35315" s="3">
        <v>87.24</v>
      </c>
      <c r="K35315" s="3">
        <v>86.52</v>
      </c>
      <c r="L35315" s="3">
        <v>25.956</v>
      </c>
      <c r="M35315">
        <v>4</v>
      </c>
      <c r="N35315" t="s">
        <v>4131</v>
      </c>
    </row>
    <row r="35316" spans="1:14" x14ac:dyDescent="0.25">
      <c r="A35316" s="1" t="s">
        <v>3033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>
        <v>469.79</v>
      </c>
      <c r="I35316" s="3">
        <v>1409.37</v>
      </c>
      <c r="J35316" s="3">
        <v>1460.12</v>
      </c>
      <c r="K35316" s="3">
        <v>1409.37</v>
      </c>
      <c r="L35316" s="3">
        <v>422.81099999999998</v>
      </c>
      <c r="M35316">
        <v>4</v>
      </c>
      <c r="N35316" t="s">
        <v>4131</v>
      </c>
    </row>
    <row r="35317" spans="1:14" x14ac:dyDescent="0.25">
      <c r="A35317" s="1" t="s">
        <v>3033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>
        <v>600.26</v>
      </c>
      <c r="I35317" s="3">
        <v>1800.78</v>
      </c>
      <c r="J35317" s="3">
        <v>1816.95</v>
      </c>
      <c r="K35317" s="3">
        <v>1800.78</v>
      </c>
      <c r="L35317" s="3">
        <v>540.23400000000004</v>
      </c>
      <c r="M35317">
        <v>4</v>
      </c>
      <c r="N35317" t="s">
        <v>4131</v>
      </c>
    </row>
    <row r="35318" spans="1:14" x14ac:dyDescent="0.25">
      <c r="A35318" s="1" t="s">
        <v>3033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>
        <v>202.33</v>
      </c>
      <c r="I35318" s="3">
        <v>606.99</v>
      </c>
      <c r="J35318" s="3">
        <v>561.47</v>
      </c>
      <c r="K35318" s="3">
        <v>606.99</v>
      </c>
      <c r="L35318" s="3">
        <v>182.09700000000001</v>
      </c>
      <c r="M35318">
        <v>4</v>
      </c>
      <c r="N35318" t="s">
        <v>4131</v>
      </c>
    </row>
    <row r="35319" spans="1:14" x14ac:dyDescent="0.25">
      <c r="A35319" s="1" t="s">
        <v>3033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>
        <v>1308.94</v>
      </c>
      <c r="I35319" s="3">
        <v>3926.82</v>
      </c>
      <c r="J35319" s="3">
        <v>3962.05</v>
      </c>
      <c r="K35319" s="3">
        <v>3926.82</v>
      </c>
      <c r="L35319" s="3">
        <v>1178.046</v>
      </c>
      <c r="M35319">
        <v>4</v>
      </c>
      <c r="N35319" t="s">
        <v>4131</v>
      </c>
    </row>
    <row r="35320" spans="1:14" x14ac:dyDescent="0.25">
      <c r="A35320" s="1" t="s">
        <v>3209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>
        <v>67.540000000000006</v>
      </c>
      <c r="I35320" s="3">
        <v>202.62</v>
      </c>
      <c r="J35320" s="3">
        <v>149.94</v>
      </c>
      <c r="K35320" s="3">
        <v>202.62</v>
      </c>
      <c r="L35320" s="3">
        <v>60.786000000000001</v>
      </c>
      <c r="M35320">
        <v>4</v>
      </c>
      <c r="N35320" t="s">
        <v>4131</v>
      </c>
    </row>
    <row r="35321" spans="1:14" x14ac:dyDescent="0.25">
      <c r="A35321" s="1" t="s">
        <v>3034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>
        <v>647.99</v>
      </c>
      <c r="I35321" s="3">
        <v>1943.97</v>
      </c>
      <c r="J35321" s="3">
        <v>1795.31</v>
      </c>
      <c r="K35321" s="3">
        <v>1943.97</v>
      </c>
      <c r="L35321" s="3">
        <v>583.19100000000003</v>
      </c>
      <c r="M35321">
        <v>4</v>
      </c>
      <c r="N35321" t="s">
        <v>4131</v>
      </c>
    </row>
    <row r="35322" spans="1:14" x14ac:dyDescent="0.25">
      <c r="A35322" s="1" t="s">
        <v>3034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>
        <v>209.26</v>
      </c>
      <c r="I35322" s="3">
        <v>627.78</v>
      </c>
      <c r="J35322" s="3">
        <v>557.46</v>
      </c>
      <c r="K35322" s="3">
        <v>627.78</v>
      </c>
      <c r="L35322" s="3">
        <v>188.334</v>
      </c>
      <c r="M35322">
        <v>4</v>
      </c>
      <c r="N35322" t="s">
        <v>4131</v>
      </c>
    </row>
    <row r="35323" spans="1:14" x14ac:dyDescent="0.25">
      <c r="A35323" s="1" t="s">
        <v>3034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>
        <v>209.26</v>
      </c>
      <c r="I35323" s="3">
        <v>627.78</v>
      </c>
      <c r="J35323" s="3">
        <v>557.46</v>
      </c>
      <c r="K35323" s="3">
        <v>627.78</v>
      </c>
      <c r="L35323" s="3">
        <v>188.334</v>
      </c>
      <c r="M35323">
        <v>4</v>
      </c>
      <c r="N35323" t="s">
        <v>4131</v>
      </c>
    </row>
    <row r="35324" spans="1:14" x14ac:dyDescent="0.25">
      <c r="A35324" s="1" t="s">
        <v>3034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>
        <v>736.15</v>
      </c>
      <c r="I35324" s="3">
        <v>2208.4499999999998</v>
      </c>
      <c r="J35324" s="3">
        <v>1961.09</v>
      </c>
      <c r="K35324" s="3">
        <v>2208.4499999999998</v>
      </c>
      <c r="L35324" s="3">
        <v>662.53499999999997</v>
      </c>
      <c r="M35324">
        <v>4</v>
      </c>
      <c r="N35324" t="s">
        <v>4131</v>
      </c>
    </row>
    <row r="35325" spans="1:14" x14ac:dyDescent="0.25">
      <c r="A35325" s="1" t="s">
        <v>3034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>
        <v>52.65</v>
      </c>
      <c r="I35325" s="3">
        <v>157.94999999999999</v>
      </c>
      <c r="J35325" s="3">
        <v>116.88</v>
      </c>
      <c r="K35325" s="3">
        <v>157.94999999999999</v>
      </c>
      <c r="L35325" s="3">
        <v>47.384999999999998</v>
      </c>
      <c r="M35325">
        <v>4</v>
      </c>
      <c r="N35325" t="s">
        <v>4131</v>
      </c>
    </row>
    <row r="35326" spans="1:14" x14ac:dyDescent="0.25">
      <c r="A35326" s="1" t="s">
        <v>3035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>
        <v>44.99</v>
      </c>
      <c r="I35326" s="3">
        <v>134.97</v>
      </c>
      <c r="J35326" s="3">
        <v>92.8</v>
      </c>
      <c r="K35326" s="3">
        <v>134.97</v>
      </c>
      <c r="L35326" s="3">
        <v>40.491</v>
      </c>
      <c r="M35326">
        <v>4</v>
      </c>
      <c r="N35326" t="s">
        <v>4131</v>
      </c>
    </row>
    <row r="35327" spans="1:14" x14ac:dyDescent="0.25">
      <c r="A35327" s="1" t="s">
        <v>3189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>
        <v>647.99</v>
      </c>
      <c r="I35327" s="3">
        <v>1943.97</v>
      </c>
      <c r="J35327" s="3">
        <v>1795.31</v>
      </c>
      <c r="K35327" s="3">
        <v>1943.97</v>
      </c>
      <c r="L35327" s="3">
        <v>583.19100000000003</v>
      </c>
      <c r="M35327">
        <v>4</v>
      </c>
      <c r="N35327" t="s">
        <v>4131</v>
      </c>
    </row>
    <row r="35328" spans="1:14" x14ac:dyDescent="0.25">
      <c r="A35328" s="1" t="s">
        <v>3189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>
        <v>35.99</v>
      </c>
      <c r="I35328" s="3">
        <v>107.97</v>
      </c>
      <c r="J35328" s="3">
        <v>74.239999999999995</v>
      </c>
      <c r="K35328" s="3">
        <v>107.97</v>
      </c>
      <c r="L35328" s="3">
        <v>32.390999999999998</v>
      </c>
      <c r="M35328">
        <v>4</v>
      </c>
      <c r="N35328" t="s">
        <v>4131</v>
      </c>
    </row>
    <row r="35329" spans="1:14" x14ac:dyDescent="0.25">
      <c r="A35329" s="1" t="s">
        <v>3189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>
        <v>744.27</v>
      </c>
      <c r="I35329" s="3">
        <v>2232.81</v>
      </c>
      <c r="J35329" s="3">
        <v>1982.74</v>
      </c>
      <c r="K35329" s="3">
        <v>2232.81</v>
      </c>
      <c r="L35329" s="3">
        <v>669.84299999999996</v>
      </c>
      <c r="M35329">
        <v>4</v>
      </c>
      <c r="N35329" t="s">
        <v>4131</v>
      </c>
    </row>
    <row r="35330" spans="1:14" x14ac:dyDescent="0.25">
      <c r="A35330" s="1" t="s">
        <v>3189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>
        <v>647.99</v>
      </c>
      <c r="I35330" s="3">
        <v>1943.97</v>
      </c>
      <c r="J35330" s="3">
        <v>1795.31</v>
      </c>
      <c r="K35330" s="3">
        <v>1943.97</v>
      </c>
      <c r="L35330" s="3">
        <v>583.19100000000003</v>
      </c>
      <c r="M35330">
        <v>4</v>
      </c>
      <c r="N35330" t="s">
        <v>4131</v>
      </c>
    </row>
    <row r="35331" spans="1:14" x14ac:dyDescent="0.25">
      <c r="A35331" s="1" t="s">
        <v>3189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>
        <v>61.37</v>
      </c>
      <c r="I35331" s="3">
        <v>184.11</v>
      </c>
      <c r="J35331" s="3">
        <v>136.25</v>
      </c>
      <c r="K35331" s="3">
        <v>184.11</v>
      </c>
      <c r="L35331" s="3">
        <v>55.232999999999997</v>
      </c>
      <c r="M35331">
        <v>4</v>
      </c>
      <c r="N35331" t="s">
        <v>4131</v>
      </c>
    </row>
    <row r="35332" spans="1:14" x14ac:dyDescent="0.25">
      <c r="A35332" s="1" t="s">
        <v>3189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>
        <v>53.99</v>
      </c>
      <c r="I35332" s="3">
        <v>161.97</v>
      </c>
      <c r="J35332" s="3">
        <v>111.36</v>
      </c>
      <c r="K35332" s="3">
        <v>161.97</v>
      </c>
      <c r="L35332" s="3">
        <v>48.591000000000001</v>
      </c>
      <c r="M35332">
        <v>4</v>
      </c>
      <c r="N35332" t="s">
        <v>4131</v>
      </c>
    </row>
    <row r="35333" spans="1:14" x14ac:dyDescent="0.25">
      <c r="A35333" s="1" t="s">
        <v>3189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>
        <v>744.27</v>
      </c>
      <c r="I35333" s="3">
        <v>2232.81</v>
      </c>
      <c r="J35333" s="3">
        <v>1982.74</v>
      </c>
      <c r="K35333" s="3">
        <v>2232.81</v>
      </c>
      <c r="L35333" s="3">
        <v>669.84299999999996</v>
      </c>
      <c r="M35333">
        <v>4</v>
      </c>
      <c r="N35333" t="s">
        <v>4131</v>
      </c>
    </row>
    <row r="35334" spans="1:14" x14ac:dyDescent="0.25">
      <c r="A35334" s="1" t="s">
        <v>3037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>
        <v>469.79</v>
      </c>
      <c r="I35334" s="3">
        <v>1409.37</v>
      </c>
      <c r="J35334" s="3">
        <v>1460.12</v>
      </c>
      <c r="K35334" s="3">
        <v>1409.37</v>
      </c>
      <c r="L35334" s="3">
        <v>422.81099999999998</v>
      </c>
      <c r="M35334">
        <v>4</v>
      </c>
      <c r="N35334" t="s">
        <v>4131</v>
      </c>
    </row>
    <row r="35335" spans="1:14" x14ac:dyDescent="0.25">
      <c r="A35335" s="1" t="s">
        <v>3037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>
        <v>780.82</v>
      </c>
      <c r="I35335" s="3">
        <v>2342.46</v>
      </c>
      <c r="J35335" s="3">
        <v>2166.77</v>
      </c>
      <c r="K35335" s="3">
        <v>2342.46</v>
      </c>
      <c r="L35335" s="3">
        <v>702.73800000000006</v>
      </c>
      <c r="M35335">
        <v>4</v>
      </c>
      <c r="N35335" t="s">
        <v>4131</v>
      </c>
    </row>
    <row r="35336" spans="1:14" x14ac:dyDescent="0.25">
      <c r="A35336" s="1" t="s">
        <v>3037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>
        <v>149.03</v>
      </c>
      <c r="I35336" s="3">
        <v>447.09</v>
      </c>
      <c r="J35336" s="3">
        <v>330.85</v>
      </c>
      <c r="K35336" s="3">
        <v>447.09</v>
      </c>
      <c r="L35336" s="3">
        <v>134.12700000000001</v>
      </c>
      <c r="M35336">
        <v>4</v>
      </c>
      <c r="N35336" t="s">
        <v>4131</v>
      </c>
    </row>
    <row r="35337" spans="1:14" x14ac:dyDescent="0.25">
      <c r="A35337" s="1" t="s">
        <v>3037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>
        <v>600.26</v>
      </c>
      <c r="I35337" s="3">
        <v>1800.78</v>
      </c>
      <c r="J35337" s="3">
        <v>1816.95</v>
      </c>
      <c r="K35337" s="3">
        <v>1800.78</v>
      </c>
      <c r="L35337" s="3">
        <v>540.23400000000004</v>
      </c>
      <c r="M35337">
        <v>4</v>
      </c>
      <c r="N35337" t="s">
        <v>4131</v>
      </c>
    </row>
    <row r="35338" spans="1:14" x14ac:dyDescent="0.25">
      <c r="A35338" s="1" t="s">
        <v>3038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>
        <v>469.79</v>
      </c>
      <c r="I35338" s="3">
        <v>1409.37</v>
      </c>
      <c r="J35338" s="3">
        <v>1460.12</v>
      </c>
      <c r="K35338" s="3">
        <v>1409.37</v>
      </c>
      <c r="L35338" s="3">
        <v>422.81099999999998</v>
      </c>
      <c r="M35338">
        <v>4</v>
      </c>
      <c r="N35338" t="s">
        <v>4131</v>
      </c>
    </row>
    <row r="35339" spans="1:14" x14ac:dyDescent="0.25">
      <c r="A35339" s="1" t="s">
        <v>3038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>
        <v>469.79</v>
      </c>
      <c r="I35339" s="3">
        <v>1409.37</v>
      </c>
      <c r="J35339" s="3">
        <v>1460.12</v>
      </c>
      <c r="K35339" s="3">
        <v>1409.37</v>
      </c>
      <c r="L35339" s="3">
        <v>422.81099999999998</v>
      </c>
      <c r="M35339">
        <v>4</v>
      </c>
      <c r="N35339" t="s">
        <v>4131</v>
      </c>
    </row>
    <row r="35340" spans="1:14" x14ac:dyDescent="0.25">
      <c r="A35340" s="1" t="s">
        <v>3042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>
        <v>1229.46</v>
      </c>
      <c r="I35340" s="3">
        <v>3688.38</v>
      </c>
      <c r="J35340" s="3">
        <v>3317.43</v>
      </c>
      <c r="K35340" s="3">
        <v>3688.38</v>
      </c>
      <c r="L35340" s="3">
        <v>1106.5139999999999</v>
      </c>
      <c r="M35340">
        <v>4</v>
      </c>
      <c r="N35340" t="s">
        <v>4143</v>
      </c>
    </row>
    <row r="35341" spans="1:14" x14ac:dyDescent="0.25">
      <c r="A35341" s="1" t="s">
        <v>3042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>
        <v>22.79</v>
      </c>
      <c r="I35341" s="3">
        <v>68.37</v>
      </c>
      <c r="J35341" s="3">
        <v>47.01</v>
      </c>
      <c r="K35341" s="3">
        <v>68.37</v>
      </c>
      <c r="L35341" s="3">
        <v>20.510999999999999</v>
      </c>
      <c r="M35341">
        <v>4</v>
      </c>
      <c r="N35341" t="s">
        <v>4143</v>
      </c>
    </row>
    <row r="35342" spans="1:14" x14ac:dyDescent="0.25">
      <c r="A35342" s="1" t="s">
        <v>3045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>
        <v>141.62</v>
      </c>
      <c r="I35342" s="3">
        <v>424.86</v>
      </c>
      <c r="J35342" s="3">
        <v>314.39</v>
      </c>
      <c r="K35342" s="3">
        <v>424.86</v>
      </c>
      <c r="L35342" s="3">
        <v>127.458</v>
      </c>
      <c r="M35342">
        <v>4</v>
      </c>
      <c r="N35342" t="s">
        <v>4143</v>
      </c>
    </row>
    <row r="35343" spans="1:14" x14ac:dyDescent="0.25">
      <c r="A35343" s="1" t="s">
        <v>3045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>
        <v>28.84</v>
      </c>
      <c r="I35343" s="3">
        <v>86.52</v>
      </c>
      <c r="J35343" s="3">
        <v>87.24</v>
      </c>
      <c r="K35343" s="3">
        <v>86.52</v>
      </c>
      <c r="L35343" s="3">
        <v>25.956</v>
      </c>
      <c r="M35343">
        <v>4</v>
      </c>
      <c r="N35343" t="s">
        <v>4143</v>
      </c>
    </row>
    <row r="35344" spans="1:14" x14ac:dyDescent="0.25">
      <c r="A35344" s="1" t="s">
        <v>3045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>
        <v>44.99</v>
      </c>
      <c r="I35344" s="3">
        <v>134.97</v>
      </c>
      <c r="J35344" s="3">
        <v>92.8</v>
      </c>
      <c r="K35344" s="3">
        <v>134.97</v>
      </c>
      <c r="L35344" s="3">
        <v>40.491</v>
      </c>
      <c r="M35344">
        <v>4</v>
      </c>
      <c r="N35344" t="s">
        <v>4143</v>
      </c>
    </row>
    <row r="35345" spans="1:14" x14ac:dyDescent="0.25">
      <c r="A35345" s="1" t="s">
        <v>3045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>
        <v>647.99</v>
      </c>
      <c r="I35345" s="3">
        <v>1943.97</v>
      </c>
      <c r="J35345" s="3">
        <v>1795.31</v>
      </c>
      <c r="K35345" s="3">
        <v>1943.97</v>
      </c>
      <c r="L35345" s="3">
        <v>583.19100000000003</v>
      </c>
      <c r="M35345">
        <v>4</v>
      </c>
      <c r="N35345" t="s">
        <v>4143</v>
      </c>
    </row>
    <row r="35346" spans="1:14" x14ac:dyDescent="0.25">
      <c r="A35346" s="1" t="s">
        <v>3045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>
        <v>20.190000000000001</v>
      </c>
      <c r="I35346" s="3">
        <v>60.57</v>
      </c>
      <c r="J35346" s="3">
        <v>41.63</v>
      </c>
      <c r="K35346" s="3">
        <v>60.57</v>
      </c>
      <c r="L35346" s="3">
        <v>18.170999999999999</v>
      </c>
      <c r="M35346">
        <v>4</v>
      </c>
      <c r="N35346" t="s">
        <v>4143</v>
      </c>
    </row>
    <row r="35347" spans="1:14" x14ac:dyDescent="0.25">
      <c r="A35347" s="1" t="s">
        <v>3045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>
        <v>36.450000000000003</v>
      </c>
      <c r="I35347" s="3">
        <v>109.35</v>
      </c>
      <c r="J35347" s="3">
        <v>80.91</v>
      </c>
      <c r="K35347" s="3">
        <v>109.35</v>
      </c>
      <c r="L35347" s="3">
        <v>32.805</v>
      </c>
      <c r="M35347">
        <v>4</v>
      </c>
      <c r="N35347" t="s">
        <v>4143</v>
      </c>
    </row>
    <row r="35348" spans="1:14" x14ac:dyDescent="0.25">
      <c r="A35348" s="1" t="s">
        <v>3045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>
        <v>196.33</v>
      </c>
      <c r="I35348" s="3">
        <v>588.99</v>
      </c>
      <c r="J35348" s="3">
        <v>435.85</v>
      </c>
      <c r="K35348" s="3">
        <v>588.99</v>
      </c>
      <c r="L35348" s="3">
        <v>176.697</v>
      </c>
      <c r="M35348">
        <v>4</v>
      </c>
      <c r="N35348" t="s">
        <v>4143</v>
      </c>
    </row>
    <row r="35349" spans="1:14" x14ac:dyDescent="0.25">
      <c r="A35349" s="1" t="s">
        <v>3045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>
        <v>28.84</v>
      </c>
      <c r="I35349" s="3">
        <v>86.52</v>
      </c>
      <c r="J35349" s="3">
        <v>87.24</v>
      </c>
      <c r="K35349" s="3">
        <v>86.52</v>
      </c>
      <c r="L35349" s="3">
        <v>25.956</v>
      </c>
      <c r="M35349">
        <v>4</v>
      </c>
      <c r="N35349" t="s">
        <v>4143</v>
      </c>
    </row>
    <row r="35350" spans="1:14" x14ac:dyDescent="0.25">
      <c r="A35350" s="1" t="s">
        <v>3221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>
        <v>647.99</v>
      </c>
      <c r="I35350" s="3">
        <v>1943.97</v>
      </c>
      <c r="J35350" s="3">
        <v>1795.31</v>
      </c>
      <c r="K35350" s="3">
        <v>1943.97</v>
      </c>
      <c r="L35350" s="3">
        <v>583.19100000000003</v>
      </c>
      <c r="M35350">
        <v>1</v>
      </c>
      <c r="N35350" t="s">
        <v>4151</v>
      </c>
    </row>
    <row r="35351" spans="1:14" x14ac:dyDescent="0.25">
      <c r="A35351" s="1" t="s">
        <v>3221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>
        <v>1229.46</v>
      </c>
      <c r="I35351" s="3">
        <v>3688.38</v>
      </c>
      <c r="J35351" s="3">
        <v>3317.43</v>
      </c>
      <c r="K35351" s="3">
        <v>3688.38</v>
      </c>
      <c r="L35351" s="3">
        <v>1106.5139999999999</v>
      </c>
      <c r="M35351">
        <v>1</v>
      </c>
      <c r="N35351" t="s">
        <v>4151</v>
      </c>
    </row>
    <row r="35352" spans="1:14" x14ac:dyDescent="0.25">
      <c r="A35352" s="1" t="s">
        <v>3221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>
        <v>1229.46</v>
      </c>
      <c r="I35352" s="3">
        <v>3688.38</v>
      </c>
      <c r="J35352" s="3">
        <v>3317.43</v>
      </c>
      <c r="K35352" s="3">
        <v>3688.38</v>
      </c>
      <c r="L35352" s="3">
        <v>1106.5139999999999</v>
      </c>
      <c r="M35352">
        <v>1</v>
      </c>
      <c r="N35352" t="s">
        <v>4151</v>
      </c>
    </row>
    <row r="35353" spans="1:14" x14ac:dyDescent="0.25">
      <c r="A35353" s="1" t="s">
        <v>3221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>
        <v>1229.46</v>
      </c>
      <c r="I35353" s="3">
        <v>3688.38</v>
      </c>
      <c r="J35353" s="3">
        <v>3317.43</v>
      </c>
      <c r="K35353" s="3">
        <v>3688.38</v>
      </c>
      <c r="L35353" s="3">
        <v>1106.5139999999999</v>
      </c>
      <c r="M35353">
        <v>1</v>
      </c>
      <c r="N35353" t="s">
        <v>4151</v>
      </c>
    </row>
    <row r="35354" spans="1:14" x14ac:dyDescent="0.25">
      <c r="A35354" s="1" t="s">
        <v>3221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>
        <v>209.26</v>
      </c>
      <c r="I35354" s="3">
        <v>627.78</v>
      </c>
      <c r="J35354" s="3">
        <v>557.46</v>
      </c>
      <c r="K35354" s="3">
        <v>627.78</v>
      </c>
      <c r="L35354" s="3">
        <v>188.334</v>
      </c>
      <c r="M35354">
        <v>1</v>
      </c>
      <c r="N35354" t="s">
        <v>4151</v>
      </c>
    </row>
    <row r="35355" spans="1:14" x14ac:dyDescent="0.25">
      <c r="A35355" s="1" t="s">
        <v>3221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>
        <v>5.19</v>
      </c>
      <c r="I35355" s="3">
        <v>15.57</v>
      </c>
      <c r="J35355" s="3">
        <v>15.69</v>
      </c>
      <c r="K35355" s="3">
        <v>15.57</v>
      </c>
      <c r="L35355" s="3">
        <v>4.6710000000000003</v>
      </c>
      <c r="M35355">
        <v>1</v>
      </c>
      <c r="N35355" t="s">
        <v>4151</v>
      </c>
    </row>
    <row r="35356" spans="1:14" x14ac:dyDescent="0.25">
      <c r="A35356" s="1" t="s">
        <v>3194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>
        <v>1242.8499999999999</v>
      </c>
      <c r="I35356" s="3">
        <v>3728.55</v>
      </c>
      <c r="J35356" s="3">
        <v>3353.57</v>
      </c>
      <c r="K35356" s="3">
        <v>3728.55</v>
      </c>
      <c r="L35356" s="3">
        <v>1118.5650000000001</v>
      </c>
      <c r="M35356">
        <v>1</v>
      </c>
      <c r="N35356" t="s">
        <v>4151</v>
      </c>
    </row>
    <row r="35357" spans="1:14" x14ac:dyDescent="0.25">
      <c r="A35357" s="1" t="s">
        <v>3194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>
        <v>5.19</v>
      </c>
      <c r="I35357" s="3">
        <v>15.57</v>
      </c>
      <c r="J35357" s="3">
        <v>15.69</v>
      </c>
      <c r="K35357" s="3">
        <v>15.57</v>
      </c>
      <c r="L35357" s="3">
        <v>4.6710000000000003</v>
      </c>
      <c r="M35357">
        <v>1</v>
      </c>
      <c r="N35357" t="s">
        <v>4151</v>
      </c>
    </row>
    <row r="35358" spans="1:14" x14ac:dyDescent="0.25">
      <c r="A35358" s="1" t="s">
        <v>3194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>
        <v>647.99</v>
      </c>
      <c r="I35358" s="3">
        <v>1943.97</v>
      </c>
      <c r="J35358" s="3">
        <v>1795.31</v>
      </c>
      <c r="K35358" s="3">
        <v>1943.97</v>
      </c>
      <c r="L35358" s="3">
        <v>583.19100000000003</v>
      </c>
      <c r="M35358">
        <v>1</v>
      </c>
      <c r="N35358" t="s">
        <v>4151</v>
      </c>
    </row>
    <row r="35359" spans="1:14" x14ac:dyDescent="0.25">
      <c r="A35359" s="1" t="s">
        <v>3194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>
        <v>28.84</v>
      </c>
      <c r="I35359" s="3">
        <v>86.52</v>
      </c>
      <c r="J35359" s="3">
        <v>87.24</v>
      </c>
      <c r="K35359" s="3">
        <v>86.52</v>
      </c>
      <c r="L35359" s="3">
        <v>25.956</v>
      </c>
      <c r="M35359">
        <v>1</v>
      </c>
      <c r="N35359" t="s">
        <v>4151</v>
      </c>
    </row>
    <row r="35360" spans="1:14" x14ac:dyDescent="0.25">
      <c r="A35360" s="1" t="s">
        <v>3194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>
        <v>20.190000000000001</v>
      </c>
      <c r="I35360" s="3">
        <v>60.57</v>
      </c>
      <c r="J35360" s="3">
        <v>41.63</v>
      </c>
      <c r="K35360" s="3">
        <v>60.57</v>
      </c>
      <c r="L35360" s="3">
        <v>18.170999999999999</v>
      </c>
      <c r="M35360">
        <v>1</v>
      </c>
      <c r="N35360" t="s">
        <v>4151</v>
      </c>
    </row>
    <row r="35361" spans="1:14" x14ac:dyDescent="0.25">
      <c r="A35361" s="1" t="s">
        <v>3194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>
        <v>647.99</v>
      </c>
      <c r="I35361" s="3">
        <v>1943.97</v>
      </c>
      <c r="J35361" s="3">
        <v>1795.31</v>
      </c>
      <c r="K35361" s="3">
        <v>1943.97</v>
      </c>
      <c r="L35361" s="3">
        <v>583.19100000000003</v>
      </c>
      <c r="M35361">
        <v>1</v>
      </c>
      <c r="N35361" t="s">
        <v>4151</v>
      </c>
    </row>
    <row r="35362" spans="1:14" x14ac:dyDescent="0.25">
      <c r="A35362" s="1" t="s">
        <v>3047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>
        <v>28.84</v>
      </c>
      <c r="I35362" s="3">
        <v>86.52</v>
      </c>
      <c r="J35362" s="3">
        <v>87.24</v>
      </c>
      <c r="K35362" s="3">
        <v>86.52</v>
      </c>
      <c r="L35362" s="3">
        <v>25.956</v>
      </c>
      <c r="M35362">
        <v>1</v>
      </c>
      <c r="N35362" t="s">
        <v>4151</v>
      </c>
    </row>
    <row r="35363" spans="1:14" x14ac:dyDescent="0.25">
      <c r="A35363" s="1" t="s">
        <v>3047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>
        <v>33.770000000000003</v>
      </c>
      <c r="I35363" s="3">
        <v>101.31</v>
      </c>
      <c r="J35363" s="3">
        <v>74.98</v>
      </c>
      <c r="K35363" s="3">
        <v>101.31</v>
      </c>
      <c r="L35363" s="3">
        <v>30.393000000000001</v>
      </c>
      <c r="M35363">
        <v>1</v>
      </c>
      <c r="N35363" t="s">
        <v>4151</v>
      </c>
    </row>
    <row r="35364" spans="1:14" x14ac:dyDescent="0.25">
      <c r="A35364" s="1" t="s">
        <v>3047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>
        <v>5.19</v>
      </c>
      <c r="I35364" s="3">
        <v>15.57</v>
      </c>
      <c r="J35364" s="3">
        <v>15.69</v>
      </c>
      <c r="K35364" s="3">
        <v>15.57</v>
      </c>
      <c r="L35364" s="3">
        <v>4.6710000000000003</v>
      </c>
      <c r="M35364">
        <v>1</v>
      </c>
      <c r="N35364" t="s">
        <v>4151</v>
      </c>
    </row>
    <row r="35365" spans="1:14" x14ac:dyDescent="0.25">
      <c r="A35365" s="1" t="s">
        <v>3201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>
        <v>469.79</v>
      </c>
      <c r="I35365" s="3">
        <v>1409.37</v>
      </c>
      <c r="J35365" s="3">
        <v>1460.12</v>
      </c>
      <c r="K35365" s="3">
        <v>1409.37</v>
      </c>
      <c r="L35365" s="3">
        <v>422.81099999999998</v>
      </c>
      <c r="M35365">
        <v>1</v>
      </c>
      <c r="N35365" t="s">
        <v>4151</v>
      </c>
    </row>
    <row r="35366" spans="1:14" x14ac:dyDescent="0.25">
      <c r="A35366" s="1" t="s">
        <v>3201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>
        <v>469.79</v>
      </c>
      <c r="I35366" s="3">
        <v>1409.37</v>
      </c>
      <c r="J35366" s="3">
        <v>1460.12</v>
      </c>
      <c r="K35366" s="3">
        <v>1409.37</v>
      </c>
      <c r="L35366" s="3">
        <v>422.81099999999998</v>
      </c>
      <c r="M35366">
        <v>1</v>
      </c>
      <c r="N35366" t="s">
        <v>4151</v>
      </c>
    </row>
    <row r="35367" spans="1:14" x14ac:dyDescent="0.25">
      <c r="A35367" s="1" t="s">
        <v>3201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>
        <v>28.84</v>
      </c>
      <c r="I35367" s="3">
        <v>86.52</v>
      </c>
      <c r="J35367" s="3">
        <v>87.24</v>
      </c>
      <c r="K35367" s="3">
        <v>86.52</v>
      </c>
      <c r="L35367" s="3">
        <v>25.956</v>
      </c>
      <c r="M35367">
        <v>1</v>
      </c>
      <c r="N35367" t="s">
        <v>4151</v>
      </c>
    </row>
    <row r="35368" spans="1:14" x14ac:dyDescent="0.25">
      <c r="A35368" s="1" t="s">
        <v>3201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>
        <v>469.79</v>
      </c>
      <c r="I35368" s="3">
        <v>1409.37</v>
      </c>
      <c r="J35368" s="3">
        <v>1460.12</v>
      </c>
      <c r="K35368" s="3">
        <v>1409.37</v>
      </c>
      <c r="L35368" s="3">
        <v>422.81099999999998</v>
      </c>
      <c r="M35368">
        <v>1</v>
      </c>
      <c r="N35368" t="s">
        <v>4151</v>
      </c>
    </row>
    <row r="35369" spans="1:14" x14ac:dyDescent="0.25">
      <c r="A35369" s="1" t="s">
        <v>3201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>
        <v>11.99</v>
      </c>
      <c r="I35369" s="3">
        <v>35.97</v>
      </c>
      <c r="J35369" s="3">
        <v>24.74</v>
      </c>
      <c r="K35369" s="3">
        <v>35.97</v>
      </c>
      <c r="L35369" s="3">
        <v>10.791</v>
      </c>
      <c r="M35369">
        <v>1</v>
      </c>
      <c r="N35369" t="s">
        <v>4151</v>
      </c>
    </row>
    <row r="35370" spans="1:14" x14ac:dyDescent="0.25">
      <c r="A35370" s="1" t="s">
        <v>3201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>
        <v>324.45</v>
      </c>
      <c r="I35370" s="3">
        <v>973.35</v>
      </c>
      <c r="J35370" s="3">
        <v>900.36</v>
      </c>
      <c r="K35370" s="3">
        <v>973.35</v>
      </c>
      <c r="L35370" s="3">
        <v>292.005</v>
      </c>
      <c r="M35370">
        <v>1</v>
      </c>
      <c r="N35370" t="s">
        <v>4151</v>
      </c>
    </row>
    <row r="35371" spans="1:14" x14ac:dyDescent="0.25">
      <c r="A35371" s="1" t="s">
        <v>3201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>
        <v>20.190000000000001</v>
      </c>
      <c r="I35371" s="3">
        <v>60.57</v>
      </c>
      <c r="J35371" s="3">
        <v>41.63</v>
      </c>
      <c r="K35371" s="3">
        <v>60.57</v>
      </c>
      <c r="L35371" s="3">
        <v>18.170999999999999</v>
      </c>
      <c r="M35371">
        <v>1</v>
      </c>
      <c r="N35371" t="s">
        <v>4151</v>
      </c>
    </row>
    <row r="35372" spans="1:14" x14ac:dyDescent="0.25">
      <c r="A35372" s="1" t="s">
        <v>3201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>
        <v>28.84</v>
      </c>
      <c r="I35372" s="3">
        <v>86.52</v>
      </c>
      <c r="J35372" s="3">
        <v>87.24</v>
      </c>
      <c r="K35372" s="3">
        <v>86.52</v>
      </c>
      <c r="L35372" s="3">
        <v>25.956</v>
      </c>
      <c r="M35372">
        <v>1</v>
      </c>
      <c r="N35372" t="s">
        <v>4151</v>
      </c>
    </row>
    <row r="35373" spans="1:14" x14ac:dyDescent="0.25">
      <c r="A35373" s="1" t="s">
        <v>3201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>
        <v>15</v>
      </c>
      <c r="I35373" s="3">
        <v>45</v>
      </c>
      <c r="J35373" s="3">
        <v>30.94</v>
      </c>
      <c r="K35373" s="3">
        <v>45</v>
      </c>
      <c r="L35373" s="3">
        <v>13.5</v>
      </c>
      <c r="M35373">
        <v>1</v>
      </c>
      <c r="N35373" t="s">
        <v>4151</v>
      </c>
    </row>
    <row r="35374" spans="1:14" x14ac:dyDescent="0.25">
      <c r="A35374" s="1" t="s">
        <v>3201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>
        <v>1308.94</v>
      </c>
      <c r="I35374" s="3">
        <v>3926.82</v>
      </c>
      <c r="J35374" s="3">
        <v>3962.05</v>
      </c>
      <c r="K35374" s="3">
        <v>3926.82</v>
      </c>
      <c r="L35374" s="3">
        <v>1178.046</v>
      </c>
      <c r="M35374">
        <v>1</v>
      </c>
      <c r="N35374" t="s">
        <v>4151</v>
      </c>
    </row>
    <row r="35375" spans="1:14" x14ac:dyDescent="0.25">
      <c r="A35375" s="1" t="s">
        <v>3201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>
        <v>28.84</v>
      </c>
      <c r="I35375" s="3">
        <v>86.52</v>
      </c>
      <c r="J35375" s="3">
        <v>87.24</v>
      </c>
      <c r="K35375" s="3">
        <v>86.52</v>
      </c>
      <c r="L35375" s="3">
        <v>25.956</v>
      </c>
      <c r="M35375">
        <v>1</v>
      </c>
      <c r="N35375" t="s">
        <v>4151</v>
      </c>
    </row>
    <row r="35376" spans="1:14" x14ac:dyDescent="0.25">
      <c r="A35376" s="1" t="s">
        <v>3201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>
        <v>53.99</v>
      </c>
      <c r="I35376" s="3">
        <v>161.97</v>
      </c>
      <c r="J35376" s="3">
        <v>111.36</v>
      </c>
      <c r="K35376" s="3">
        <v>161.97</v>
      </c>
      <c r="L35376" s="3">
        <v>48.591000000000001</v>
      </c>
      <c r="M35376">
        <v>1</v>
      </c>
      <c r="N35376" t="s">
        <v>4151</v>
      </c>
    </row>
    <row r="35377" spans="1:14" x14ac:dyDescent="0.25">
      <c r="A35377" s="1" t="s">
        <v>3211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>
        <v>469.79</v>
      </c>
      <c r="I35377" s="3">
        <v>1409.37</v>
      </c>
      <c r="J35377" s="3">
        <v>1460.12</v>
      </c>
      <c r="K35377" s="3">
        <v>1409.37</v>
      </c>
      <c r="L35377" s="3">
        <v>422.81099999999998</v>
      </c>
      <c r="M35377">
        <v>1</v>
      </c>
      <c r="N35377" t="s">
        <v>4151</v>
      </c>
    </row>
    <row r="35378" spans="1:14" x14ac:dyDescent="0.25">
      <c r="A35378" s="1" t="s">
        <v>3048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>
        <v>1242.8499999999999</v>
      </c>
      <c r="I35378" s="3">
        <v>3728.55</v>
      </c>
      <c r="J35378" s="3">
        <v>3353.57</v>
      </c>
      <c r="K35378" s="3">
        <v>3728.55</v>
      </c>
      <c r="L35378" s="3">
        <v>1118.5650000000001</v>
      </c>
      <c r="M35378">
        <v>1</v>
      </c>
      <c r="N35378" t="s">
        <v>4132</v>
      </c>
    </row>
    <row r="35379" spans="1:14" x14ac:dyDescent="0.25">
      <c r="A35379" s="1" t="s">
        <v>3697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>
        <v>469.79</v>
      </c>
      <c r="I35379" s="3">
        <v>1409.37</v>
      </c>
      <c r="J35379" s="3">
        <v>1460.12</v>
      </c>
      <c r="K35379" s="3">
        <v>1409.37</v>
      </c>
      <c r="L35379" s="3">
        <v>422.81099999999998</v>
      </c>
      <c r="M35379">
        <v>1</v>
      </c>
      <c r="N35379" t="s">
        <v>4132</v>
      </c>
    </row>
    <row r="35380" spans="1:14" x14ac:dyDescent="0.25">
      <c r="A35380" s="1" t="s">
        <v>3697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>
        <v>469.79</v>
      </c>
      <c r="I35380" s="3">
        <v>1409.37</v>
      </c>
      <c r="J35380" s="3">
        <v>1460.12</v>
      </c>
      <c r="K35380" s="3">
        <v>1409.37</v>
      </c>
      <c r="L35380" s="3">
        <v>422.81099999999998</v>
      </c>
      <c r="M35380">
        <v>1</v>
      </c>
      <c r="N35380" t="s">
        <v>4132</v>
      </c>
    </row>
    <row r="35381" spans="1:14" x14ac:dyDescent="0.25">
      <c r="A35381" s="1" t="s">
        <v>3697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>
        <v>469.79</v>
      </c>
      <c r="I35381" s="3">
        <v>1409.37</v>
      </c>
      <c r="J35381" s="3">
        <v>1460.12</v>
      </c>
      <c r="K35381" s="3">
        <v>1409.37</v>
      </c>
      <c r="L35381" s="3">
        <v>422.81099999999998</v>
      </c>
      <c r="M35381">
        <v>1</v>
      </c>
      <c r="N35381" t="s">
        <v>4132</v>
      </c>
    </row>
    <row r="35382" spans="1:14" x14ac:dyDescent="0.25">
      <c r="A35382" s="1" t="s">
        <v>3049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>
        <v>469.79</v>
      </c>
      <c r="I35382" s="3">
        <v>1409.37</v>
      </c>
      <c r="J35382" s="3">
        <v>1460.12</v>
      </c>
      <c r="K35382" s="3">
        <v>1409.37</v>
      </c>
      <c r="L35382" s="3">
        <v>422.81099999999998</v>
      </c>
      <c r="M35382">
        <v>1</v>
      </c>
      <c r="N35382" t="s">
        <v>4132</v>
      </c>
    </row>
    <row r="35383" spans="1:14" x14ac:dyDescent="0.25">
      <c r="A35383" s="1" t="s">
        <v>3049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>
        <v>67.540000000000006</v>
      </c>
      <c r="I35383" s="3">
        <v>202.62</v>
      </c>
      <c r="J35383" s="3">
        <v>149.94</v>
      </c>
      <c r="K35383" s="3">
        <v>202.62</v>
      </c>
      <c r="L35383" s="3">
        <v>60.786000000000001</v>
      </c>
      <c r="M35383">
        <v>1</v>
      </c>
      <c r="N35383" t="s">
        <v>4132</v>
      </c>
    </row>
    <row r="35384" spans="1:14" x14ac:dyDescent="0.25">
      <c r="A35384" s="1" t="s">
        <v>3049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>
        <v>469.79</v>
      </c>
      <c r="I35384" s="3">
        <v>1409.37</v>
      </c>
      <c r="J35384" s="3">
        <v>1460.12</v>
      </c>
      <c r="K35384" s="3">
        <v>1409.37</v>
      </c>
      <c r="L35384" s="3">
        <v>422.81099999999998</v>
      </c>
      <c r="M35384">
        <v>1</v>
      </c>
      <c r="N35384" t="s">
        <v>4132</v>
      </c>
    </row>
    <row r="35385" spans="1:14" x14ac:dyDescent="0.25">
      <c r="A35385" s="1" t="s">
        <v>3049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>
        <v>1308.94</v>
      </c>
      <c r="I35385" s="3">
        <v>3926.82</v>
      </c>
      <c r="J35385" s="3">
        <v>3962.05</v>
      </c>
      <c r="K35385" s="3">
        <v>3926.82</v>
      </c>
      <c r="L35385" s="3">
        <v>1178.046</v>
      </c>
      <c r="M35385">
        <v>1</v>
      </c>
      <c r="N35385" t="s">
        <v>4132</v>
      </c>
    </row>
    <row r="35386" spans="1:14" x14ac:dyDescent="0.25">
      <c r="A35386" s="1" t="s">
        <v>3049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>
        <v>469.79</v>
      </c>
      <c r="I35386" s="3">
        <v>1409.37</v>
      </c>
      <c r="J35386" s="3">
        <v>1460.12</v>
      </c>
      <c r="K35386" s="3">
        <v>1409.37</v>
      </c>
      <c r="L35386" s="3">
        <v>422.81099999999998</v>
      </c>
      <c r="M35386">
        <v>1</v>
      </c>
      <c r="N35386" t="s">
        <v>4132</v>
      </c>
    </row>
    <row r="35387" spans="1:14" x14ac:dyDescent="0.25">
      <c r="A35387" s="1" t="s">
        <v>3178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>
        <v>1466.01</v>
      </c>
      <c r="I35387" s="3">
        <v>4398.03</v>
      </c>
      <c r="J35387" s="3">
        <v>4556.3599999999997</v>
      </c>
      <c r="K35387" s="3">
        <v>4398.03</v>
      </c>
      <c r="L35387" s="3">
        <v>1319.4090000000001</v>
      </c>
      <c r="M35387">
        <v>1</v>
      </c>
      <c r="N35387" t="s">
        <v>4132</v>
      </c>
    </row>
    <row r="35388" spans="1:14" x14ac:dyDescent="0.25">
      <c r="A35388" s="1" t="s">
        <v>3178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>
        <v>1308.94</v>
      </c>
      <c r="I35388" s="3">
        <v>3926.82</v>
      </c>
      <c r="J35388" s="3">
        <v>3962.05</v>
      </c>
      <c r="K35388" s="3">
        <v>3926.82</v>
      </c>
      <c r="L35388" s="3">
        <v>1178.046</v>
      </c>
      <c r="M35388">
        <v>1</v>
      </c>
      <c r="N35388" t="s">
        <v>4132</v>
      </c>
    </row>
    <row r="35389" spans="1:14" x14ac:dyDescent="0.25">
      <c r="A35389" s="1" t="s">
        <v>3178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>
        <v>1308.94</v>
      </c>
      <c r="I35389" s="3">
        <v>3926.82</v>
      </c>
      <c r="J35389" s="3">
        <v>3962.05</v>
      </c>
      <c r="K35389" s="3">
        <v>3926.82</v>
      </c>
      <c r="L35389" s="3">
        <v>1178.046</v>
      </c>
      <c r="M35389">
        <v>1</v>
      </c>
      <c r="N35389" t="s">
        <v>4132</v>
      </c>
    </row>
    <row r="35390" spans="1:14" x14ac:dyDescent="0.25">
      <c r="A35390" s="1" t="s">
        <v>3178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>
        <v>469.79</v>
      </c>
      <c r="I35390" s="3">
        <v>1409.37</v>
      </c>
      <c r="J35390" s="3">
        <v>1460.12</v>
      </c>
      <c r="K35390" s="3">
        <v>1409.37</v>
      </c>
      <c r="L35390" s="3">
        <v>422.81099999999998</v>
      </c>
      <c r="M35390">
        <v>1</v>
      </c>
      <c r="N35390" t="s">
        <v>4132</v>
      </c>
    </row>
    <row r="35391" spans="1:14" x14ac:dyDescent="0.25">
      <c r="A35391" s="1" t="s">
        <v>4086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>
        <v>22.79</v>
      </c>
      <c r="I35391" s="3">
        <v>68.37</v>
      </c>
      <c r="J35391" s="3">
        <v>47.01</v>
      </c>
      <c r="K35391" s="3">
        <v>68.37</v>
      </c>
      <c r="L35391" s="3">
        <v>20.510999999999999</v>
      </c>
      <c r="M35391">
        <v>1</v>
      </c>
      <c r="N35391" t="s">
        <v>4132</v>
      </c>
    </row>
    <row r="35392" spans="1:14" x14ac:dyDescent="0.25">
      <c r="A35392" s="1" t="s">
        <v>4086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>
        <v>22.79</v>
      </c>
      <c r="I35392" s="3">
        <v>68.37</v>
      </c>
      <c r="J35392" s="3">
        <v>47.01</v>
      </c>
      <c r="K35392" s="3">
        <v>68.37</v>
      </c>
      <c r="L35392" s="3">
        <v>20.510999999999999</v>
      </c>
      <c r="M35392">
        <v>1</v>
      </c>
      <c r="N35392" t="s">
        <v>4132</v>
      </c>
    </row>
    <row r="35393" spans="1:14" x14ac:dyDescent="0.25">
      <c r="A35393" s="1" t="s">
        <v>3212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>
        <v>469.79</v>
      </c>
      <c r="I35393" s="3">
        <v>1409.37</v>
      </c>
      <c r="J35393" s="3">
        <v>1460.12</v>
      </c>
      <c r="K35393" s="3">
        <v>1409.37</v>
      </c>
      <c r="L35393" s="3">
        <v>422.81099999999998</v>
      </c>
      <c r="M35393">
        <v>1</v>
      </c>
      <c r="N35393" t="s">
        <v>4132</v>
      </c>
    </row>
    <row r="35394" spans="1:14" x14ac:dyDescent="0.25">
      <c r="A35394" s="1" t="s">
        <v>3051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>
        <v>196.33</v>
      </c>
      <c r="I35394" s="3">
        <v>588.99</v>
      </c>
      <c r="J35394" s="3">
        <v>435.85</v>
      </c>
      <c r="K35394" s="3">
        <v>588.99</v>
      </c>
      <c r="L35394" s="3">
        <v>176.697</v>
      </c>
      <c r="M35394">
        <v>1</v>
      </c>
      <c r="N35394" t="s">
        <v>4132</v>
      </c>
    </row>
    <row r="35395" spans="1:14" x14ac:dyDescent="0.25">
      <c r="A35395" s="1" t="s">
        <v>3051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>
        <v>209.26</v>
      </c>
      <c r="I35395" s="3">
        <v>627.78</v>
      </c>
      <c r="J35395" s="3">
        <v>557.46</v>
      </c>
      <c r="K35395" s="3">
        <v>627.78</v>
      </c>
      <c r="L35395" s="3">
        <v>188.334</v>
      </c>
      <c r="M35395">
        <v>1</v>
      </c>
      <c r="N35395" t="s">
        <v>4132</v>
      </c>
    </row>
    <row r="35396" spans="1:14" x14ac:dyDescent="0.25">
      <c r="A35396" s="1" t="s">
        <v>3213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>
        <v>469.79</v>
      </c>
      <c r="I35396" s="3">
        <v>1409.37</v>
      </c>
      <c r="J35396" s="3">
        <v>1460.12</v>
      </c>
      <c r="K35396" s="3">
        <v>1409.37</v>
      </c>
      <c r="L35396" s="3">
        <v>422.81099999999998</v>
      </c>
      <c r="M35396">
        <v>1</v>
      </c>
      <c r="N35396" t="s">
        <v>4132</v>
      </c>
    </row>
    <row r="35397" spans="1:14" x14ac:dyDescent="0.25">
      <c r="A35397" s="1" t="s">
        <v>3190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>
        <v>1242.8499999999999</v>
      </c>
      <c r="I35397" s="3">
        <v>3728.55</v>
      </c>
      <c r="J35397" s="3">
        <v>3353.57</v>
      </c>
      <c r="K35397" s="3">
        <v>3728.55</v>
      </c>
      <c r="L35397" s="3">
        <v>1118.5650000000001</v>
      </c>
      <c r="M35397">
        <v>1</v>
      </c>
      <c r="N35397" t="s">
        <v>4132</v>
      </c>
    </row>
    <row r="35398" spans="1:14" x14ac:dyDescent="0.25">
      <c r="A35398" s="1" t="s">
        <v>3190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>
        <v>35.99</v>
      </c>
      <c r="I35398" s="3">
        <v>107.97</v>
      </c>
      <c r="J35398" s="3">
        <v>74.239999999999995</v>
      </c>
      <c r="K35398" s="3">
        <v>107.97</v>
      </c>
      <c r="L35398" s="3">
        <v>32.390999999999998</v>
      </c>
      <c r="M35398">
        <v>1</v>
      </c>
      <c r="N35398" t="s">
        <v>4132</v>
      </c>
    </row>
    <row r="35399" spans="1:14" x14ac:dyDescent="0.25">
      <c r="A35399" s="1" t="s">
        <v>3190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>
        <v>22.79</v>
      </c>
      <c r="I35399" s="3">
        <v>68.37</v>
      </c>
      <c r="J35399" s="3">
        <v>47.01</v>
      </c>
      <c r="K35399" s="3">
        <v>68.37</v>
      </c>
      <c r="L35399" s="3">
        <v>20.510999999999999</v>
      </c>
      <c r="M35399">
        <v>1</v>
      </c>
      <c r="N35399" t="s">
        <v>4132</v>
      </c>
    </row>
    <row r="35400" spans="1:14" x14ac:dyDescent="0.25">
      <c r="A35400" s="1" t="s">
        <v>3190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>
        <v>15</v>
      </c>
      <c r="I35400" s="3">
        <v>45</v>
      </c>
      <c r="J35400" s="3">
        <v>30.94</v>
      </c>
      <c r="K35400" s="3">
        <v>45</v>
      </c>
      <c r="L35400" s="3">
        <v>13.5</v>
      </c>
      <c r="M35400">
        <v>1</v>
      </c>
      <c r="N35400" t="s">
        <v>4132</v>
      </c>
    </row>
    <row r="35401" spans="1:14" x14ac:dyDescent="0.25">
      <c r="A35401" s="1" t="s">
        <v>3190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>
        <v>33.770000000000003</v>
      </c>
      <c r="I35401" s="3">
        <v>101.31</v>
      </c>
      <c r="J35401" s="3">
        <v>74.98</v>
      </c>
      <c r="K35401" s="3">
        <v>101.31</v>
      </c>
      <c r="L35401" s="3">
        <v>30.393000000000001</v>
      </c>
      <c r="M35401">
        <v>1</v>
      </c>
      <c r="N35401" t="s">
        <v>4132</v>
      </c>
    </row>
    <row r="35402" spans="1:14" x14ac:dyDescent="0.25">
      <c r="A35402" s="1" t="s">
        <v>3190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>
        <v>20.190000000000001</v>
      </c>
      <c r="I35402" s="3">
        <v>60.57</v>
      </c>
      <c r="J35402" s="3">
        <v>41.63</v>
      </c>
      <c r="K35402" s="3">
        <v>60.57</v>
      </c>
      <c r="L35402" s="3">
        <v>18.170999999999999</v>
      </c>
      <c r="M35402">
        <v>1</v>
      </c>
      <c r="N35402" t="s">
        <v>4132</v>
      </c>
    </row>
    <row r="35403" spans="1:14" x14ac:dyDescent="0.25">
      <c r="A35403" s="1" t="s">
        <v>3190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>
        <v>14.13</v>
      </c>
      <c r="I35403" s="3">
        <v>42.39</v>
      </c>
      <c r="J35403" s="3">
        <v>29.14</v>
      </c>
      <c r="K35403" s="3">
        <v>42.39</v>
      </c>
      <c r="L35403" s="3">
        <v>12.717000000000001</v>
      </c>
      <c r="M35403">
        <v>1</v>
      </c>
      <c r="N35403" t="s">
        <v>4132</v>
      </c>
    </row>
    <row r="35404" spans="1:14" x14ac:dyDescent="0.25">
      <c r="A35404" s="1" t="s">
        <v>3054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>
        <v>67.540000000000006</v>
      </c>
      <c r="I35404" s="3">
        <v>202.62</v>
      </c>
      <c r="J35404" s="3">
        <v>149.94</v>
      </c>
      <c r="K35404" s="3">
        <v>202.62</v>
      </c>
      <c r="L35404" s="3">
        <v>60.786000000000001</v>
      </c>
      <c r="M35404">
        <v>1</v>
      </c>
      <c r="N35404" t="s">
        <v>4132</v>
      </c>
    </row>
    <row r="35405" spans="1:14" x14ac:dyDescent="0.25">
      <c r="A35405" s="1" t="s">
        <v>3054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>
        <v>202.33</v>
      </c>
      <c r="I35405" s="3">
        <v>606.99</v>
      </c>
      <c r="J35405" s="3">
        <v>561.47</v>
      </c>
      <c r="K35405" s="3">
        <v>606.99</v>
      </c>
      <c r="L35405" s="3">
        <v>182.09700000000001</v>
      </c>
      <c r="M35405">
        <v>1</v>
      </c>
      <c r="N35405" t="s">
        <v>4132</v>
      </c>
    </row>
    <row r="35406" spans="1:14" x14ac:dyDescent="0.25">
      <c r="A35406" s="1" t="s">
        <v>3054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>
        <v>202.33</v>
      </c>
      <c r="I35406" s="3">
        <v>606.99</v>
      </c>
      <c r="J35406" s="3">
        <v>561.47</v>
      </c>
      <c r="K35406" s="3">
        <v>606.99</v>
      </c>
      <c r="L35406" s="3">
        <v>182.09700000000001</v>
      </c>
      <c r="M35406">
        <v>1</v>
      </c>
      <c r="N35406" t="s">
        <v>4132</v>
      </c>
    </row>
    <row r="35407" spans="1:14" x14ac:dyDescent="0.25">
      <c r="A35407" s="1" t="s">
        <v>3054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>
        <v>324.45</v>
      </c>
      <c r="I35407" s="3">
        <v>973.35</v>
      </c>
      <c r="J35407" s="3">
        <v>900.36</v>
      </c>
      <c r="K35407" s="3">
        <v>973.35</v>
      </c>
      <c r="L35407" s="3">
        <v>292.005</v>
      </c>
      <c r="M35407">
        <v>1</v>
      </c>
      <c r="N35407" t="s">
        <v>4132</v>
      </c>
    </row>
    <row r="35408" spans="1:14" x14ac:dyDescent="0.25">
      <c r="A35408" s="1" t="s">
        <v>3054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>
        <v>324.45</v>
      </c>
      <c r="I35408" s="3">
        <v>973.35</v>
      </c>
      <c r="J35408" s="3">
        <v>900.36</v>
      </c>
      <c r="K35408" s="3">
        <v>973.35</v>
      </c>
      <c r="L35408" s="3">
        <v>292.005</v>
      </c>
      <c r="M35408">
        <v>1</v>
      </c>
      <c r="N35408" t="s">
        <v>4132</v>
      </c>
    </row>
    <row r="35409" spans="1:14" x14ac:dyDescent="0.25">
      <c r="A35409" s="1" t="s">
        <v>3054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>
        <v>202.33</v>
      </c>
      <c r="I35409" s="3">
        <v>606.99</v>
      </c>
      <c r="J35409" s="3">
        <v>561.47</v>
      </c>
      <c r="K35409" s="3">
        <v>606.99</v>
      </c>
      <c r="L35409" s="3">
        <v>182.09700000000001</v>
      </c>
      <c r="M35409">
        <v>1</v>
      </c>
      <c r="N35409" t="s">
        <v>4132</v>
      </c>
    </row>
    <row r="35410" spans="1:14" x14ac:dyDescent="0.25">
      <c r="A35410" s="1" t="s">
        <v>3702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>
        <v>53.99</v>
      </c>
      <c r="I35410" s="3">
        <v>161.97</v>
      </c>
      <c r="J35410" s="3">
        <v>111.36</v>
      </c>
      <c r="K35410" s="3">
        <v>161.97</v>
      </c>
      <c r="L35410" s="3">
        <v>48.591000000000001</v>
      </c>
      <c r="M35410">
        <v>1</v>
      </c>
      <c r="N35410" t="s">
        <v>4144</v>
      </c>
    </row>
    <row r="35411" spans="1:14" x14ac:dyDescent="0.25">
      <c r="A35411" s="1" t="s">
        <v>3702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>
        <v>20.190000000000001</v>
      </c>
      <c r="I35411" s="3">
        <v>60.57</v>
      </c>
      <c r="J35411" s="3">
        <v>41.63</v>
      </c>
      <c r="K35411" s="3">
        <v>60.57</v>
      </c>
      <c r="L35411" s="3">
        <v>18.170999999999999</v>
      </c>
      <c r="M35411">
        <v>1</v>
      </c>
      <c r="N35411" t="s">
        <v>4144</v>
      </c>
    </row>
    <row r="35412" spans="1:14" x14ac:dyDescent="0.25">
      <c r="A35412" s="1" t="s">
        <v>3057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>
        <v>22.79</v>
      </c>
      <c r="I35412" s="3">
        <v>68.37</v>
      </c>
      <c r="J35412" s="3">
        <v>47.01</v>
      </c>
      <c r="K35412" s="3">
        <v>68.37</v>
      </c>
      <c r="L35412" s="3">
        <v>20.510999999999999</v>
      </c>
      <c r="M35412">
        <v>1</v>
      </c>
      <c r="N35412" t="s">
        <v>4144</v>
      </c>
    </row>
    <row r="35413" spans="1:14" x14ac:dyDescent="0.25">
      <c r="A35413" s="1" t="s">
        <v>3058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>
        <v>1242.8499999999999</v>
      </c>
      <c r="I35413" s="3">
        <v>3728.55</v>
      </c>
      <c r="J35413" s="3">
        <v>3353.57</v>
      </c>
      <c r="K35413" s="3">
        <v>3728.55</v>
      </c>
      <c r="L35413" s="3">
        <v>1118.5650000000001</v>
      </c>
      <c r="M35413">
        <v>1</v>
      </c>
      <c r="N35413" t="s">
        <v>4144</v>
      </c>
    </row>
    <row r="35414" spans="1:14" x14ac:dyDescent="0.25">
      <c r="A35414" s="1" t="s">
        <v>3058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>
        <v>28.84</v>
      </c>
      <c r="I35414" s="3">
        <v>86.52</v>
      </c>
      <c r="J35414" s="3">
        <v>87.24</v>
      </c>
      <c r="K35414" s="3">
        <v>86.52</v>
      </c>
      <c r="L35414" s="3">
        <v>25.956</v>
      </c>
      <c r="M35414">
        <v>1</v>
      </c>
      <c r="N35414" t="s">
        <v>4144</v>
      </c>
    </row>
    <row r="35415" spans="1:14" x14ac:dyDescent="0.25">
      <c r="A35415" s="1" t="s">
        <v>3058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>
        <v>44.99</v>
      </c>
      <c r="I35415" s="3">
        <v>134.97</v>
      </c>
      <c r="J35415" s="3">
        <v>92.8</v>
      </c>
      <c r="K35415" s="3">
        <v>134.97</v>
      </c>
      <c r="L35415" s="3">
        <v>40.491</v>
      </c>
      <c r="M35415">
        <v>1</v>
      </c>
      <c r="N35415" t="s">
        <v>4144</v>
      </c>
    </row>
    <row r="35416" spans="1:14" x14ac:dyDescent="0.25">
      <c r="A35416" s="1" t="s">
        <v>3058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>
        <v>22.79</v>
      </c>
      <c r="I35416" s="3">
        <v>68.37</v>
      </c>
      <c r="J35416" s="3">
        <v>47.01</v>
      </c>
      <c r="K35416" s="3">
        <v>68.37</v>
      </c>
      <c r="L35416" s="3">
        <v>20.510999999999999</v>
      </c>
      <c r="M35416">
        <v>1</v>
      </c>
      <c r="N35416" t="s">
        <v>4144</v>
      </c>
    </row>
    <row r="35417" spans="1:14" x14ac:dyDescent="0.25">
      <c r="A35417" s="1" t="s">
        <v>3060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>
        <v>22.79</v>
      </c>
      <c r="I35417" s="3">
        <v>68.37</v>
      </c>
      <c r="J35417" s="3">
        <v>47.01</v>
      </c>
      <c r="K35417" s="3">
        <v>68.37</v>
      </c>
      <c r="L35417" s="3">
        <v>20.510999999999999</v>
      </c>
      <c r="M35417">
        <v>1</v>
      </c>
      <c r="N35417" t="s">
        <v>4144</v>
      </c>
    </row>
    <row r="35418" spans="1:14" x14ac:dyDescent="0.25">
      <c r="A35418" s="1" t="s">
        <v>3222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>
        <v>1229.46</v>
      </c>
      <c r="I35418" s="3">
        <v>3688.38</v>
      </c>
      <c r="J35418" s="3">
        <v>3317.43</v>
      </c>
      <c r="K35418" s="3">
        <v>3688.38</v>
      </c>
      <c r="L35418" s="3">
        <v>1106.5139999999999</v>
      </c>
      <c r="M35418">
        <v>2</v>
      </c>
      <c r="N35418" t="s">
        <v>4152</v>
      </c>
    </row>
    <row r="35419" spans="1:14" x14ac:dyDescent="0.25">
      <c r="A35419" s="1" t="s">
        <v>3222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>
        <v>33.770000000000003</v>
      </c>
      <c r="I35419" s="3">
        <v>101.31</v>
      </c>
      <c r="J35419" s="3">
        <v>74.98</v>
      </c>
      <c r="K35419" s="3">
        <v>101.31</v>
      </c>
      <c r="L35419" s="3">
        <v>30.393000000000001</v>
      </c>
      <c r="M35419">
        <v>2</v>
      </c>
      <c r="N35419" t="s">
        <v>4152</v>
      </c>
    </row>
    <row r="35420" spans="1:14" x14ac:dyDescent="0.25">
      <c r="A35420" s="1" t="s">
        <v>3222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>
        <v>141.62</v>
      </c>
      <c r="I35420" s="3">
        <v>424.86</v>
      </c>
      <c r="J35420" s="3">
        <v>314.39</v>
      </c>
      <c r="K35420" s="3">
        <v>424.86</v>
      </c>
      <c r="L35420" s="3">
        <v>127.458</v>
      </c>
      <c r="M35420">
        <v>2</v>
      </c>
      <c r="N35420" t="s">
        <v>4152</v>
      </c>
    </row>
    <row r="35421" spans="1:14" x14ac:dyDescent="0.25">
      <c r="A35421" s="1" t="s">
        <v>3222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>
        <v>28.84</v>
      </c>
      <c r="I35421" s="3">
        <v>86.52</v>
      </c>
      <c r="J35421" s="3">
        <v>87.24</v>
      </c>
      <c r="K35421" s="3">
        <v>86.52</v>
      </c>
      <c r="L35421" s="3">
        <v>25.956</v>
      </c>
      <c r="M35421">
        <v>2</v>
      </c>
      <c r="N35421" t="s">
        <v>4152</v>
      </c>
    </row>
    <row r="35422" spans="1:14" x14ac:dyDescent="0.25">
      <c r="A35422" s="1" t="s">
        <v>3222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>
        <v>44.99</v>
      </c>
      <c r="I35422" s="3">
        <v>134.97</v>
      </c>
      <c r="J35422" s="3">
        <v>92.8</v>
      </c>
      <c r="K35422" s="3">
        <v>134.97</v>
      </c>
      <c r="L35422" s="3">
        <v>40.491</v>
      </c>
      <c r="M35422">
        <v>2</v>
      </c>
      <c r="N35422" t="s">
        <v>4152</v>
      </c>
    </row>
    <row r="35423" spans="1:14" x14ac:dyDescent="0.25">
      <c r="A35423" s="1" t="s">
        <v>3222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>
        <v>11.99</v>
      </c>
      <c r="I35423" s="3">
        <v>35.97</v>
      </c>
      <c r="J35423" s="3">
        <v>24.74</v>
      </c>
      <c r="K35423" s="3">
        <v>35.97</v>
      </c>
      <c r="L35423" s="3">
        <v>10.791</v>
      </c>
      <c r="M35423">
        <v>2</v>
      </c>
      <c r="N35423" t="s">
        <v>4152</v>
      </c>
    </row>
    <row r="35424" spans="1:14" x14ac:dyDescent="0.25">
      <c r="A35424" s="1" t="s">
        <v>3222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>
        <v>53.99</v>
      </c>
      <c r="I35424" s="3">
        <v>161.97</v>
      </c>
      <c r="J35424" s="3">
        <v>111.36</v>
      </c>
      <c r="K35424" s="3">
        <v>161.97</v>
      </c>
      <c r="L35424" s="3">
        <v>48.591000000000001</v>
      </c>
      <c r="M35424">
        <v>2</v>
      </c>
      <c r="N35424" t="s">
        <v>4152</v>
      </c>
    </row>
    <row r="35425" spans="1:14" x14ac:dyDescent="0.25">
      <c r="A35425" s="1" t="s">
        <v>3222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>
        <v>5.19</v>
      </c>
      <c r="I35425" s="3">
        <v>15.57</v>
      </c>
      <c r="J35425" s="3">
        <v>15.69</v>
      </c>
      <c r="K35425" s="3">
        <v>15.57</v>
      </c>
      <c r="L35425" s="3">
        <v>4.6710000000000003</v>
      </c>
      <c r="M35425">
        <v>2</v>
      </c>
      <c r="N35425" t="s">
        <v>4152</v>
      </c>
    </row>
    <row r="35426" spans="1:14" x14ac:dyDescent="0.25">
      <c r="A35426" s="1" t="s">
        <v>3195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>
        <v>20.190000000000001</v>
      </c>
      <c r="I35426" s="3">
        <v>60.57</v>
      </c>
      <c r="J35426" s="3">
        <v>41.63</v>
      </c>
      <c r="K35426" s="3">
        <v>60.57</v>
      </c>
      <c r="L35426" s="3">
        <v>18.170999999999999</v>
      </c>
      <c r="M35426">
        <v>2</v>
      </c>
      <c r="N35426" t="s">
        <v>4152</v>
      </c>
    </row>
    <row r="35427" spans="1:14" x14ac:dyDescent="0.25">
      <c r="A35427" s="1" t="s">
        <v>3195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>
        <v>28.84</v>
      </c>
      <c r="I35427" s="3">
        <v>86.52</v>
      </c>
      <c r="J35427" s="3">
        <v>87.24</v>
      </c>
      <c r="K35427" s="3">
        <v>86.52</v>
      </c>
      <c r="L35427" s="3">
        <v>25.956</v>
      </c>
      <c r="M35427">
        <v>2</v>
      </c>
      <c r="N35427" t="s">
        <v>4152</v>
      </c>
    </row>
    <row r="35428" spans="1:14" x14ac:dyDescent="0.25">
      <c r="A35428" s="1" t="s">
        <v>3195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>
        <v>28.84</v>
      </c>
      <c r="I35428" s="3">
        <v>86.52</v>
      </c>
      <c r="J35428" s="3">
        <v>87.24</v>
      </c>
      <c r="K35428" s="3">
        <v>86.52</v>
      </c>
      <c r="L35428" s="3">
        <v>25.956</v>
      </c>
      <c r="M35428">
        <v>2</v>
      </c>
      <c r="N35428" t="s">
        <v>4152</v>
      </c>
    </row>
    <row r="35429" spans="1:14" x14ac:dyDescent="0.25">
      <c r="A35429" s="1" t="s">
        <v>3195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>
        <v>180.13</v>
      </c>
      <c r="I35429" s="3">
        <v>540.39</v>
      </c>
      <c r="J35429" s="3">
        <v>399.89</v>
      </c>
      <c r="K35429" s="3">
        <v>540.39</v>
      </c>
      <c r="L35429" s="3">
        <v>162.11699999999999</v>
      </c>
      <c r="M35429">
        <v>2</v>
      </c>
      <c r="N35429" t="s">
        <v>4152</v>
      </c>
    </row>
    <row r="35430" spans="1:14" x14ac:dyDescent="0.25">
      <c r="A35430" s="1" t="s">
        <v>3195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>
        <v>15</v>
      </c>
      <c r="I35430" s="3">
        <v>45</v>
      </c>
      <c r="J35430" s="3">
        <v>30.94</v>
      </c>
      <c r="K35430" s="3">
        <v>45</v>
      </c>
      <c r="L35430" s="3">
        <v>13.5</v>
      </c>
      <c r="M35430">
        <v>2</v>
      </c>
      <c r="N35430" t="s">
        <v>4152</v>
      </c>
    </row>
    <row r="35431" spans="1:14" x14ac:dyDescent="0.25">
      <c r="A35431" s="1" t="s">
        <v>3195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>
        <v>65.599999999999994</v>
      </c>
      <c r="I35431" s="3">
        <v>196.8</v>
      </c>
      <c r="J35431" s="3">
        <v>145.63999999999999</v>
      </c>
      <c r="K35431" s="3">
        <v>196.8</v>
      </c>
      <c r="L35431" s="3">
        <v>59.04</v>
      </c>
      <c r="M35431">
        <v>2</v>
      </c>
      <c r="N35431" t="s">
        <v>4152</v>
      </c>
    </row>
    <row r="35432" spans="1:14" x14ac:dyDescent="0.25">
      <c r="A35432" s="1" t="s">
        <v>3195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>
        <v>1242.8499999999999</v>
      </c>
      <c r="I35432" s="3">
        <v>3728.55</v>
      </c>
      <c r="J35432" s="3">
        <v>3353.57</v>
      </c>
      <c r="K35432" s="3">
        <v>3728.55</v>
      </c>
      <c r="L35432" s="3">
        <v>1118.5650000000001</v>
      </c>
      <c r="M35432">
        <v>2</v>
      </c>
      <c r="N35432" t="s">
        <v>4152</v>
      </c>
    </row>
    <row r="35433" spans="1:14" x14ac:dyDescent="0.25">
      <c r="A35433" s="1" t="s">
        <v>3195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>
        <v>36.450000000000003</v>
      </c>
      <c r="I35433" s="3">
        <v>109.35</v>
      </c>
      <c r="J35433" s="3">
        <v>80.91</v>
      </c>
      <c r="K35433" s="3">
        <v>109.35</v>
      </c>
      <c r="L35433" s="3">
        <v>32.805</v>
      </c>
      <c r="M35433">
        <v>2</v>
      </c>
      <c r="N35433" t="s">
        <v>4152</v>
      </c>
    </row>
    <row r="35434" spans="1:14" x14ac:dyDescent="0.25">
      <c r="A35434" s="1" t="s">
        <v>3195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>
        <v>20.190000000000001</v>
      </c>
      <c r="I35434" s="3">
        <v>60.57</v>
      </c>
      <c r="J35434" s="3">
        <v>41.63</v>
      </c>
      <c r="K35434" s="3">
        <v>60.57</v>
      </c>
      <c r="L35434" s="3">
        <v>18.170999999999999</v>
      </c>
      <c r="M35434">
        <v>2</v>
      </c>
      <c r="N35434" t="s">
        <v>4152</v>
      </c>
    </row>
    <row r="35435" spans="1:14" x14ac:dyDescent="0.25">
      <c r="A35435" s="1" t="s">
        <v>4087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>
        <v>469.79</v>
      </c>
      <c r="I35435" s="3">
        <v>1409.37</v>
      </c>
      <c r="J35435" s="3">
        <v>1460.12</v>
      </c>
      <c r="K35435" s="3">
        <v>1409.37</v>
      </c>
      <c r="L35435" s="3">
        <v>422.81099999999998</v>
      </c>
      <c r="M35435">
        <v>2</v>
      </c>
      <c r="N35435" t="s">
        <v>4152</v>
      </c>
    </row>
    <row r="35436" spans="1:14" x14ac:dyDescent="0.25">
      <c r="A35436" s="1" t="s">
        <v>3202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>
        <v>14.13</v>
      </c>
      <c r="I35436" s="3">
        <v>42.39</v>
      </c>
      <c r="J35436" s="3">
        <v>29.14</v>
      </c>
      <c r="K35436" s="3">
        <v>42.39</v>
      </c>
      <c r="L35436" s="3">
        <v>12.717000000000001</v>
      </c>
      <c r="M35436">
        <v>2</v>
      </c>
      <c r="N35436" t="s">
        <v>4152</v>
      </c>
    </row>
    <row r="35437" spans="1:14" x14ac:dyDescent="0.25">
      <c r="A35437" s="1" t="s">
        <v>3202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>
        <v>28.84</v>
      </c>
      <c r="I35437" s="3">
        <v>86.52</v>
      </c>
      <c r="J35437" s="3">
        <v>87.24</v>
      </c>
      <c r="K35437" s="3">
        <v>86.52</v>
      </c>
      <c r="L35437" s="3">
        <v>25.956</v>
      </c>
      <c r="M35437">
        <v>2</v>
      </c>
      <c r="N35437" t="s">
        <v>4152</v>
      </c>
    </row>
    <row r="35438" spans="1:14" x14ac:dyDescent="0.25">
      <c r="A35438" s="1" t="s">
        <v>3202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>
        <v>20.190000000000001</v>
      </c>
      <c r="I35438" s="3">
        <v>60.57</v>
      </c>
      <c r="J35438" s="3">
        <v>41.63</v>
      </c>
      <c r="K35438" s="3">
        <v>60.57</v>
      </c>
      <c r="L35438" s="3">
        <v>18.170999999999999</v>
      </c>
      <c r="M35438">
        <v>2</v>
      </c>
      <c r="N35438" t="s">
        <v>4152</v>
      </c>
    </row>
    <row r="35439" spans="1:14" x14ac:dyDescent="0.25">
      <c r="A35439" s="1" t="s">
        <v>3202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>
        <v>469.79</v>
      </c>
      <c r="I35439" s="3">
        <v>1409.37</v>
      </c>
      <c r="J35439" s="3">
        <v>1460.12</v>
      </c>
      <c r="K35439" s="3">
        <v>1409.37</v>
      </c>
      <c r="L35439" s="3">
        <v>422.81099999999998</v>
      </c>
      <c r="M35439">
        <v>2</v>
      </c>
      <c r="N35439" t="s">
        <v>4152</v>
      </c>
    </row>
    <row r="35440" spans="1:14" x14ac:dyDescent="0.25">
      <c r="A35440" s="1" t="s">
        <v>3202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>
        <v>35.99</v>
      </c>
      <c r="I35440" s="3">
        <v>107.97</v>
      </c>
      <c r="J35440" s="3">
        <v>74.239999999999995</v>
      </c>
      <c r="K35440" s="3">
        <v>107.97</v>
      </c>
      <c r="L35440" s="3">
        <v>32.390999999999998</v>
      </c>
      <c r="M35440">
        <v>2</v>
      </c>
      <c r="N35440" t="s">
        <v>4152</v>
      </c>
    </row>
    <row r="35441" spans="1:14" x14ac:dyDescent="0.25">
      <c r="A35441" s="1" t="s">
        <v>3202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>
        <v>469.79</v>
      </c>
      <c r="I35441" s="3">
        <v>1409.37</v>
      </c>
      <c r="J35441" s="3">
        <v>1460.12</v>
      </c>
      <c r="K35441" s="3">
        <v>1409.37</v>
      </c>
      <c r="L35441" s="3">
        <v>422.81099999999998</v>
      </c>
      <c r="M35441">
        <v>2</v>
      </c>
      <c r="N35441" t="s">
        <v>4152</v>
      </c>
    </row>
    <row r="35442" spans="1:14" x14ac:dyDescent="0.25">
      <c r="A35442" s="1" t="s">
        <v>3062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>
        <v>209.26</v>
      </c>
      <c r="I35442" s="3">
        <v>627.78</v>
      </c>
      <c r="J35442" s="3">
        <v>557.46</v>
      </c>
      <c r="K35442" s="3">
        <v>627.78</v>
      </c>
      <c r="L35442" s="3">
        <v>188.334</v>
      </c>
      <c r="M35442">
        <v>2</v>
      </c>
      <c r="N35442" t="s">
        <v>4152</v>
      </c>
    </row>
    <row r="35443" spans="1:14" x14ac:dyDescent="0.25">
      <c r="A35443" s="1" t="s">
        <v>3062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>
        <v>33.770000000000003</v>
      </c>
      <c r="I35443" s="3">
        <v>101.31</v>
      </c>
      <c r="J35443" s="3">
        <v>74.98</v>
      </c>
      <c r="K35443" s="3">
        <v>101.31</v>
      </c>
      <c r="L35443" s="3">
        <v>30.393000000000001</v>
      </c>
      <c r="M35443">
        <v>2</v>
      </c>
      <c r="N35443" t="s">
        <v>4152</v>
      </c>
    </row>
    <row r="35444" spans="1:14" x14ac:dyDescent="0.25">
      <c r="A35444" s="1" t="s">
        <v>3062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>
        <v>28.84</v>
      </c>
      <c r="I35444" s="3">
        <v>86.52</v>
      </c>
      <c r="J35444" s="3">
        <v>87.24</v>
      </c>
      <c r="K35444" s="3">
        <v>86.52</v>
      </c>
      <c r="L35444" s="3">
        <v>25.956</v>
      </c>
      <c r="M35444">
        <v>2</v>
      </c>
      <c r="N35444" t="s">
        <v>4152</v>
      </c>
    </row>
    <row r="35445" spans="1:14" x14ac:dyDescent="0.25">
      <c r="A35445" s="1" t="s">
        <v>3062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>
        <v>44.99</v>
      </c>
      <c r="I35445" s="3">
        <v>134.97</v>
      </c>
      <c r="J35445" s="3">
        <v>92.8</v>
      </c>
      <c r="K35445" s="3">
        <v>134.97</v>
      </c>
      <c r="L35445" s="3">
        <v>40.491</v>
      </c>
      <c r="M35445">
        <v>2</v>
      </c>
      <c r="N35445" t="s">
        <v>4152</v>
      </c>
    </row>
    <row r="35446" spans="1:14" x14ac:dyDescent="0.25">
      <c r="A35446" s="1" t="s">
        <v>3062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>
        <v>647.99</v>
      </c>
      <c r="I35446" s="3">
        <v>1943.97</v>
      </c>
      <c r="J35446" s="3">
        <v>1795.31</v>
      </c>
      <c r="K35446" s="3">
        <v>1943.97</v>
      </c>
      <c r="L35446" s="3">
        <v>583.19100000000003</v>
      </c>
      <c r="M35446">
        <v>2</v>
      </c>
      <c r="N35446" t="s">
        <v>4152</v>
      </c>
    </row>
    <row r="35447" spans="1:14" x14ac:dyDescent="0.25">
      <c r="A35447" s="1" t="s">
        <v>3062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>
        <v>11.99</v>
      </c>
      <c r="I35447" s="3">
        <v>35.97</v>
      </c>
      <c r="J35447" s="3">
        <v>24.74</v>
      </c>
      <c r="K35447" s="3">
        <v>35.97</v>
      </c>
      <c r="L35447" s="3">
        <v>10.791</v>
      </c>
      <c r="M35447">
        <v>2</v>
      </c>
      <c r="N35447" t="s">
        <v>4152</v>
      </c>
    </row>
    <row r="35448" spans="1:14" x14ac:dyDescent="0.25">
      <c r="A35448" s="1" t="s">
        <v>3062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>
        <v>20.190000000000001</v>
      </c>
      <c r="I35448" s="3">
        <v>60.57</v>
      </c>
      <c r="J35448" s="3">
        <v>41.63</v>
      </c>
      <c r="K35448" s="3">
        <v>60.57</v>
      </c>
      <c r="L35448" s="3">
        <v>18.170999999999999</v>
      </c>
      <c r="M35448">
        <v>2</v>
      </c>
      <c r="N35448" t="s">
        <v>4152</v>
      </c>
    </row>
    <row r="35449" spans="1:14" x14ac:dyDescent="0.25">
      <c r="A35449" s="1" t="s">
        <v>3179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>
        <v>198.04</v>
      </c>
      <c r="I35449" s="3">
        <v>594.12</v>
      </c>
      <c r="J35449" s="3">
        <v>439.64</v>
      </c>
      <c r="K35449" s="3">
        <v>594.12</v>
      </c>
      <c r="L35449" s="3">
        <v>178.23599999999999</v>
      </c>
      <c r="M35449">
        <v>2</v>
      </c>
      <c r="N35449" t="s">
        <v>4133</v>
      </c>
    </row>
    <row r="35450" spans="1:14" x14ac:dyDescent="0.25">
      <c r="A35450" s="1" t="s">
        <v>3179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>
        <v>600.26</v>
      </c>
      <c r="I35450" s="3">
        <v>1800.78</v>
      </c>
      <c r="J35450" s="3">
        <v>1816.95</v>
      </c>
      <c r="K35450" s="3">
        <v>1800.78</v>
      </c>
      <c r="L35450" s="3">
        <v>540.23400000000004</v>
      </c>
      <c r="M35450">
        <v>2</v>
      </c>
      <c r="N35450" t="s">
        <v>4133</v>
      </c>
    </row>
    <row r="35451" spans="1:14" x14ac:dyDescent="0.25">
      <c r="A35451" s="1" t="s">
        <v>3179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>
        <v>183.94</v>
      </c>
      <c r="I35451" s="3">
        <v>551.82000000000005</v>
      </c>
      <c r="J35451" s="3">
        <v>510.43</v>
      </c>
      <c r="K35451" s="3">
        <v>551.82000000000005</v>
      </c>
      <c r="L35451" s="3">
        <v>165.54599999999999</v>
      </c>
      <c r="M35451">
        <v>2</v>
      </c>
      <c r="N35451" t="s">
        <v>4133</v>
      </c>
    </row>
    <row r="35452" spans="1:14" x14ac:dyDescent="0.25">
      <c r="A35452" s="1" t="s">
        <v>3179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>
        <v>469.79</v>
      </c>
      <c r="I35452" s="3">
        <v>1409.37</v>
      </c>
      <c r="J35452" s="3">
        <v>1460.12</v>
      </c>
      <c r="K35452" s="3">
        <v>1409.37</v>
      </c>
      <c r="L35452" s="3">
        <v>422.81099999999998</v>
      </c>
      <c r="M35452">
        <v>2</v>
      </c>
      <c r="N35452" t="s">
        <v>4133</v>
      </c>
    </row>
    <row r="35453" spans="1:14" x14ac:dyDescent="0.25">
      <c r="A35453" s="1" t="s">
        <v>3179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>
        <v>469.79</v>
      </c>
      <c r="I35453" s="3">
        <v>1409.37</v>
      </c>
      <c r="J35453" s="3">
        <v>1460.12</v>
      </c>
      <c r="K35453" s="3">
        <v>1409.37</v>
      </c>
      <c r="L35453" s="3">
        <v>422.81099999999998</v>
      </c>
      <c r="M35453">
        <v>2</v>
      </c>
      <c r="N35453" t="s">
        <v>4133</v>
      </c>
    </row>
    <row r="35454" spans="1:14" x14ac:dyDescent="0.25">
      <c r="A35454" s="1" t="s">
        <v>3179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>
        <v>469.79</v>
      </c>
      <c r="I35454" s="3">
        <v>1409.37</v>
      </c>
      <c r="J35454" s="3">
        <v>1460.12</v>
      </c>
      <c r="K35454" s="3">
        <v>1409.37</v>
      </c>
      <c r="L35454" s="3">
        <v>422.81099999999998</v>
      </c>
      <c r="M35454">
        <v>2</v>
      </c>
      <c r="N35454" t="s">
        <v>4133</v>
      </c>
    </row>
    <row r="35455" spans="1:14" x14ac:dyDescent="0.25">
      <c r="A35455" s="1" t="s">
        <v>3179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>
        <v>1308.94</v>
      </c>
      <c r="I35455" s="3">
        <v>3926.82</v>
      </c>
      <c r="J35455" s="3">
        <v>3962.05</v>
      </c>
      <c r="K35455" s="3">
        <v>3926.82</v>
      </c>
      <c r="L35455" s="3">
        <v>1178.046</v>
      </c>
      <c r="M35455">
        <v>2</v>
      </c>
      <c r="N35455" t="s">
        <v>4133</v>
      </c>
    </row>
    <row r="35456" spans="1:14" x14ac:dyDescent="0.25">
      <c r="A35456" s="1" t="s">
        <v>3179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>
        <v>600.26</v>
      </c>
      <c r="I35456" s="3">
        <v>1800.78</v>
      </c>
      <c r="J35456" s="3">
        <v>1816.95</v>
      </c>
      <c r="K35456" s="3">
        <v>1800.78</v>
      </c>
      <c r="L35456" s="3">
        <v>540.23400000000004</v>
      </c>
      <c r="M35456">
        <v>2</v>
      </c>
      <c r="N35456" t="s">
        <v>4133</v>
      </c>
    </row>
    <row r="35457" spans="1:14" x14ac:dyDescent="0.25">
      <c r="A35457" s="1" t="s">
        <v>3179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>
        <v>202.33</v>
      </c>
      <c r="I35457" s="3">
        <v>606.99</v>
      </c>
      <c r="J35457" s="3">
        <v>561.47</v>
      </c>
      <c r="K35457" s="3">
        <v>606.99</v>
      </c>
      <c r="L35457" s="3">
        <v>182.09700000000001</v>
      </c>
      <c r="M35457">
        <v>2</v>
      </c>
      <c r="N35457" t="s">
        <v>4133</v>
      </c>
    </row>
    <row r="35458" spans="1:14" x14ac:dyDescent="0.25">
      <c r="A35458" s="1" t="s">
        <v>3179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>
        <v>202.33</v>
      </c>
      <c r="I35458" s="3">
        <v>606.99</v>
      </c>
      <c r="J35458" s="3">
        <v>561.47</v>
      </c>
      <c r="K35458" s="3">
        <v>606.99</v>
      </c>
      <c r="L35458" s="3">
        <v>182.09700000000001</v>
      </c>
      <c r="M35458">
        <v>2</v>
      </c>
      <c r="N35458" t="s">
        <v>4133</v>
      </c>
    </row>
    <row r="35459" spans="1:14" x14ac:dyDescent="0.25">
      <c r="A35459" s="1" t="s">
        <v>3066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>
        <v>28.84</v>
      </c>
      <c r="I35459" s="3">
        <v>86.52</v>
      </c>
      <c r="J35459" s="3">
        <v>87.24</v>
      </c>
      <c r="K35459" s="3">
        <v>86.52</v>
      </c>
      <c r="L35459" s="3">
        <v>25.956</v>
      </c>
      <c r="M35459">
        <v>2</v>
      </c>
      <c r="N35459" t="s">
        <v>4133</v>
      </c>
    </row>
    <row r="35460" spans="1:14" x14ac:dyDescent="0.25">
      <c r="A35460" s="1" t="s">
        <v>3067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>
        <v>469.79</v>
      </c>
      <c r="I35460" s="3">
        <v>1409.37</v>
      </c>
      <c r="J35460" s="3">
        <v>1460.12</v>
      </c>
      <c r="K35460" s="3">
        <v>1409.37</v>
      </c>
      <c r="L35460" s="3">
        <v>422.81099999999998</v>
      </c>
      <c r="M35460">
        <v>2</v>
      </c>
      <c r="N35460" t="s">
        <v>4133</v>
      </c>
    </row>
    <row r="35461" spans="1:14" x14ac:dyDescent="0.25">
      <c r="A35461" s="1" t="s">
        <v>3068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>
        <v>324.45</v>
      </c>
      <c r="I35461" s="3">
        <v>973.35</v>
      </c>
      <c r="J35461" s="3">
        <v>900.36</v>
      </c>
      <c r="K35461" s="3">
        <v>973.35</v>
      </c>
      <c r="L35461" s="3">
        <v>292.005</v>
      </c>
      <c r="M35461">
        <v>2</v>
      </c>
      <c r="N35461" t="s">
        <v>4133</v>
      </c>
    </row>
    <row r="35462" spans="1:14" x14ac:dyDescent="0.25">
      <c r="A35462" s="1" t="s">
        <v>3068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>
        <v>469.79</v>
      </c>
      <c r="I35462" s="3">
        <v>1409.37</v>
      </c>
      <c r="J35462" s="3">
        <v>1460.12</v>
      </c>
      <c r="K35462" s="3">
        <v>1409.37</v>
      </c>
      <c r="L35462" s="3">
        <v>422.81099999999998</v>
      </c>
      <c r="M35462">
        <v>2</v>
      </c>
      <c r="N35462" t="s">
        <v>4133</v>
      </c>
    </row>
    <row r="35463" spans="1:14" x14ac:dyDescent="0.25">
      <c r="A35463" s="1" t="s">
        <v>3068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>
        <v>183.94</v>
      </c>
      <c r="I35463" s="3">
        <v>551.82000000000005</v>
      </c>
      <c r="J35463" s="3">
        <v>510.43</v>
      </c>
      <c r="K35463" s="3">
        <v>551.82000000000005</v>
      </c>
      <c r="L35463" s="3">
        <v>165.54599999999999</v>
      </c>
      <c r="M35463">
        <v>2</v>
      </c>
      <c r="N35463" t="s">
        <v>4133</v>
      </c>
    </row>
    <row r="35464" spans="1:14" x14ac:dyDescent="0.25">
      <c r="A35464" s="1" t="s">
        <v>3068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>
        <v>600.26</v>
      </c>
      <c r="I35464" s="3">
        <v>1800.78</v>
      </c>
      <c r="J35464" s="3">
        <v>1816.95</v>
      </c>
      <c r="K35464" s="3">
        <v>1800.78</v>
      </c>
      <c r="L35464" s="3">
        <v>540.23400000000004</v>
      </c>
      <c r="M35464">
        <v>2</v>
      </c>
      <c r="N35464" t="s">
        <v>4133</v>
      </c>
    </row>
    <row r="35465" spans="1:14" x14ac:dyDescent="0.25">
      <c r="A35465" s="1" t="s">
        <v>3068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>
        <v>202.33</v>
      </c>
      <c r="I35465" s="3">
        <v>606.99</v>
      </c>
      <c r="J35465" s="3">
        <v>561.47</v>
      </c>
      <c r="K35465" s="3">
        <v>606.99</v>
      </c>
      <c r="L35465" s="3">
        <v>182.09700000000001</v>
      </c>
      <c r="M35465">
        <v>2</v>
      </c>
      <c r="N35465" t="s">
        <v>4133</v>
      </c>
    </row>
    <row r="35466" spans="1:14" x14ac:dyDescent="0.25">
      <c r="A35466" s="1" t="s">
        <v>3068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>
        <v>469.79</v>
      </c>
      <c r="I35466" s="3">
        <v>1409.37</v>
      </c>
      <c r="J35466" s="3">
        <v>1460.12</v>
      </c>
      <c r="K35466" s="3">
        <v>1409.37</v>
      </c>
      <c r="L35466" s="3">
        <v>422.81099999999998</v>
      </c>
      <c r="M35466">
        <v>2</v>
      </c>
      <c r="N35466" t="s">
        <v>4133</v>
      </c>
    </row>
    <row r="35467" spans="1:14" x14ac:dyDescent="0.25">
      <c r="A35467" s="1" t="s">
        <v>3068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>
        <v>600.26</v>
      </c>
      <c r="I35467" s="3">
        <v>1800.78</v>
      </c>
      <c r="J35467" s="3">
        <v>1816.95</v>
      </c>
      <c r="K35467" s="3">
        <v>1800.78</v>
      </c>
      <c r="L35467" s="3">
        <v>540.23400000000004</v>
      </c>
      <c r="M35467">
        <v>2</v>
      </c>
      <c r="N35467" t="s">
        <v>4133</v>
      </c>
    </row>
    <row r="35468" spans="1:14" x14ac:dyDescent="0.25">
      <c r="A35468" s="1" t="s">
        <v>3069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>
        <v>14.13</v>
      </c>
      <c r="I35468" s="3">
        <v>42.39</v>
      </c>
      <c r="J35468" s="3">
        <v>29.14</v>
      </c>
      <c r="K35468" s="3">
        <v>42.39</v>
      </c>
      <c r="L35468" s="3">
        <v>12.717000000000001</v>
      </c>
      <c r="M35468">
        <v>2</v>
      </c>
      <c r="N35468" t="s">
        <v>4133</v>
      </c>
    </row>
    <row r="35469" spans="1:14" x14ac:dyDescent="0.25">
      <c r="A35469" s="1" t="s">
        <v>3070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>
        <v>469.79</v>
      </c>
      <c r="I35469" s="3">
        <v>1409.37</v>
      </c>
      <c r="J35469" s="3">
        <v>1460.12</v>
      </c>
      <c r="K35469" s="3">
        <v>1409.37</v>
      </c>
      <c r="L35469" s="3">
        <v>422.81099999999998</v>
      </c>
      <c r="M35469">
        <v>2</v>
      </c>
      <c r="N35469" t="s">
        <v>4133</v>
      </c>
    </row>
    <row r="35470" spans="1:14" x14ac:dyDescent="0.25">
      <c r="A35470" s="1" t="s">
        <v>3070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>
        <v>469.79</v>
      </c>
      <c r="I35470" s="3">
        <v>1409.37</v>
      </c>
      <c r="J35470" s="3">
        <v>1460.12</v>
      </c>
      <c r="K35470" s="3">
        <v>1409.37</v>
      </c>
      <c r="L35470" s="3">
        <v>422.81099999999998</v>
      </c>
      <c r="M35470">
        <v>2</v>
      </c>
      <c r="N35470" t="s">
        <v>4133</v>
      </c>
    </row>
    <row r="35471" spans="1:14" x14ac:dyDescent="0.25">
      <c r="A35471" s="1" t="s">
        <v>3070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>
        <v>469.79</v>
      </c>
      <c r="I35471" s="3">
        <v>1409.37</v>
      </c>
      <c r="J35471" s="3">
        <v>1460.12</v>
      </c>
      <c r="K35471" s="3">
        <v>1409.37</v>
      </c>
      <c r="L35471" s="3">
        <v>422.81099999999998</v>
      </c>
      <c r="M35471">
        <v>2</v>
      </c>
      <c r="N35471" t="s">
        <v>4133</v>
      </c>
    </row>
    <row r="35472" spans="1:14" x14ac:dyDescent="0.25">
      <c r="A35472" s="1" t="s">
        <v>3073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>
        <v>22.79</v>
      </c>
      <c r="I35472" s="3">
        <v>68.37</v>
      </c>
      <c r="J35472" s="3">
        <v>47.01</v>
      </c>
      <c r="K35472" s="3">
        <v>68.37</v>
      </c>
      <c r="L35472" s="3">
        <v>20.510999999999999</v>
      </c>
      <c r="M35472">
        <v>2</v>
      </c>
      <c r="N35472" t="s">
        <v>4133</v>
      </c>
    </row>
    <row r="35473" spans="1:14" x14ac:dyDescent="0.25">
      <c r="A35473" s="1" t="s">
        <v>3073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>
        <v>647.99</v>
      </c>
      <c r="I35473" s="3">
        <v>1943.97</v>
      </c>
      <c r="J35473" s="3">
        <v>1795.31</v>
      </c>
      <c r="K35473" s="3">
        <v>1943.97</v>
      </c>
      <c r="L35473" s="3">
        <v>583.19100000000003</v>
      </c>
      <c r="M35473">
        <v>2</v>
      </c>
      <c r="N35473" t="s">
        <v>4133</v>
      </c>
    </row>
    <row r="35474" spans="1:14" x14ac:dyDescent="0.25">
      <c r="A35474" s="1" t="s">
        <v>3074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>
        <v>5.19</v>
      </c>
      <c r="I35474" s="3">
        <v>15.57</v>
      </c>
      <c r="J35474" s="3">
        <v>15.69</v>
      </c>
      <c r="K35474" s="3">
        <v>15.57</v>
      </c>
      <c r="L35474" s="3">
        <v>4.6710000000000003</v>
      </c>
      <c r="M35474">
        <v>2</v>
      </c>
      <c r="N35474" t="s">
        <v>4133</v>
      </c>
    </row>
    <row r="35475" spans="1:14" x14ac:dyDescent="0.25">
      <c r="A35475" s="1" t="s">
        <v>3074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>
        <v>1242.8499999999999</v>
      </c>
      <c r="I35475" s="3">
        <v>3728.55</v>
      </c>
      <c r="J35475" s="3">
        <v>3353.57</v>
      </c>
      <c r="K35475" s="3">
        <v>3728.55</v>
      </c>
      <c r="L35475" s="3">
        <v>1118.5650000000001</v>
      </c>
      <c r="M35475">
        <v>2</v>
      </c>
      <c r="N35475" t="s">
        <v>4133</v>
      </c>
    </row>
    <row r="35476" spans="1:14" x14ac:dyDescent="0.25">
      <c r="A35476" s="1" t="s">
        <v>3191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>
        <v>33.770000000000003</v>
      </c>
      <c r="I35476" s="3">
        <v>101.31</v>
      </c>
      <c r="J35476" s="3">
        <v>74.98</v>
      </c>
      <c r="K35476" s="3">
        <v>101.31</v>
      </c>
      <c r="L35476" s="3">
        <v>30.393000000000001</v>
      </c>
      <c r="M35476">
        <v>2</v>
      </c>
      <c r="N35476" t="s">
        <v>4133</v>
      </c>
    </row>
    <row r="35477" spans="1:14" x14ac:dyDescent="0.25">
      <c r="A35477" s="1" t="s">
        <v>3191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>
        <v>1229.46</v>
      </c>
      <c r="I35477" s="3">
        <v>3688.38</v>
      </c>
      <c r="J35477" s="3">
        <v>3317.43</v>
      </c>
      <c r="K35477" s="3">
        <v>3688.38</v>
      </c>
      <c r="L35477" s="3">
        <v>1106.5139999999999</v>
      </c>
      <c r="M35477">
        <v>2</v>
      </c>
      <c r="N35477" t="s">
        <v>4133</v>
      </c>
    </row>
    <row r="35478" spans="1:14" x14ac:dyDescent="0.25">
      <c r="A35478" s="1" t="s">
        <v>3191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>
        <v>14.13</v>
      </c>
      <c r="I35478" s="3">
        <v>42.39</v>
      </c>
      <c r="J35478" s="3">
        <v>29.14</v>
      </c>
      <c r="K35478" s="3">
        <v>42.39</v>
      </c>
      <c r="L35478" s="3">
        <v>12.717000000000001</v>
      </c>
      <c r="M35478">
        <v>2</v>
      </c>
      <c r="N35478" t="s">
        <v>4133</v>
      </c>
    </row>
    <row r="35479" spans="1:14" x14ac:dyDescent="0.25">
      <c r="A35479" s="1" t="s">
        <v>3191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>
        <v>53.99</v>
      </c>
      <c r="I35479" s="3">
        <v>161.97</v>
      </c>
      <c r="J35479" s="3">
        <v>111.36</v>
      </c>
      <c r="K35479" s="3">
        <v>161.97</v>
      </c>
      <c r="L35479" s="3">
        <v>48.591000000000001</v>
      </c>
      <c r="M35479">
        <v>2</v>
      </c>
      <c r="N35479" t="s">
        <v>4133</v>
      </c>
    </row>
    <row r="35480" spans="1:14" x14ac:dyDescent="0.25">
      <c r="A35480" s="1" t="s">
        <v>3191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>
        <v>1242.8499999999999</v>
      </c>
      <c r="I35480" s="3">
        <v>3728.55</v>
      </c>
      <c r="J35480" s="3">
        <v>3353.57</v>
      </c>
      <c r="K35480" s="3">
        <v>3728.55</v>
      </c>
      <c r="L35480" s="3">
        <v>1118.5650000000001</v>
      </c>
      <c r="M35480">
        <v>2</v>
      </c>
      <c r="N35480" t="s">
        <v>4133</v>
      </c>
    </row>
    <row r="35481" spans="1:14" x14ac:dyDescent="0.25">
      <c r="A35481" s="1" t="s">
        <v>3191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>
        <v>11.99</v>
      </c>
      <c r="I35481" s="3">
        <v>35.97</v>
      </c>
      <c r="J35481" s="3">
        <v>24.74</v>
      </c>
      <c r="K35481" s="3">
        <v>35.97</v>
      </c>
      <c r="L35481" s="3">
        <v>10.791</v>
      </c>
      <c r="M35481">
        <v>2</v>
      </c>
      <c r="N35481" t="s">
        <v>4133</v>
      </c>
    </row>
    <row r="35482" spans="1:14" x14ac:dyDescent="0.25">
      <c r="A35482" s="1" t="s">
        <v>3191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>
        <v>36.450000000000003</v>
      </c>
      <c r="I35482" s="3">
        <v>109.35</v>
      </c>
      <c r="J35482" s="3">
        <v>80.91</v>
      </c>
      <c r="K35482" s="3">
        <v>109.35</v>
      </c>
      <c r="L35482" s="3">
        <v>32.805</v>
      </c>
      <c r="M35482">
        <v>2</v>
      </c>
      <c r="N35482" t="s">
        <v>4133</v>
      </c>
    </row>
    <row r="35483" spans="1:14" x14ac:dyDescent="0.25">
      <c r="A35483" s="1" t="s">
        <v>3191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>
        <v>53.99</v>
      </c>
      <c r="I35483" s="3">
        <v>161.97</v>
      </c>
      <c r="J35483" s="3">
        <v>111.36</v>
      </c>
      <c r="K35483" s="3">
        <v>161.97</v>
      </c>
      <c r="L35483" s="3">
        <v>48.591000000000001</v>
      </c>
      <c r="M35483">
        <v>2</v>
      </c>
      <c r="N35483" t="s">
        <v>4133</v>
      </c>
    </row>
    <row r="35484" spans="1:14" x14ac:dyDescent="0.25">
      <c r="A35484" s="1" t="s">
        <v>3075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>
        <v>324.45</v>
      </c>
      <c r="I35484" s="3">
        <v>973.35</v>
      </c>
      <c r="J35484" s="3">
        <v>900.36</v>
      </c>
      <c r="K35484" s="3">
        <v>973.35</v>
      </c>
      <c r="L35484" s="3">
        <v>292.005</v>
      </c>
      <c r="M35484">
        <v>2</v>
      </c>
      <c r="N35484" t="s">
        <v>4133</v>
      </c>
    </row>
    <row r="35485" spans="1:14" x14ac:dyDescent="0.25">
      <c r="A35485" s="1" t="s">
        <v>3076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>
        <v>324.45</v>
      </c>
      <c r="I35485" s="3">
        <v>973.35</v>
      </c>
      <c r="J35485" s="3">
        <v>900.36</v>
      </c>
      <c r="K35485" s="3">
        <v>973.35</v>
      </c>
      <c r="L35485" s="3">
        <v>292.005</v>
      </c>
      <c r="M35485">
        <v>2</v>
      </c>
      <c r="N35485" t="s">
        <v>4133</v>
      </c>
    </row>
    <row r="35486" spans="1:14" x14ac:dyDescent="0.25">
      <c r="A35486" s="1" t="s">
        <v>3712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>
        <v>202.33</v>
      </c>
      <c r="I35486" s="3">
        <v>606.99</v>
      </c>
      <c r="J35486" s="3">
        <v>561.47</v>
      </c>
      <c r="K35486" s="3">
        <v>606.99</v>
      </c>
      <c r="L35486" s="3">
        <v>182.09700000000001</v>
      </c>
      <c r="M35486">
        <v>2</v>
      </c>
      <c r="N35486" t="s">
        <v>4145</v>
      </c>
    </row>
    <row r="35487" spans="1:14" x14ac:dyDescent="0.25">
      <c r="A35487" s="1" t="s">
        <v>3081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>
        <v>44.99</v>
      </c>
      <c r="I35487" s="3">
        <v>134.97</v>
      </c>
      <c r="J35487" s="3">
        <v>92.8</v>
      </c>
      <c r="K35487" s="3">
        <v>134.97</v>
      </c>
      <c r="L35487" s="3">
        <v>40.491</v>
      </c>
      <c r="M35487">
        <v>2</v>
      </c>
      <c r="N35487" t="s">
        <v>4145</v>
      </c>
    </row>
    <row r="35488" spans="1:14" x14ac:dyDescent="0.25">
      <c r="A35488" s="1" t="s">
        <v>3081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>
        <v>1229.46</v>
      </c>
      <c r="I35488" s="3">
        <v>3688.38</v>
      </c>
      <c r="J35488" s="3">
        <v>3317.43</v>
      </c>
      <c r="K35488" s="3">
        <v>3688.38</v>
      </c>
      <c r="L35488" s="3">
        <v>1106.5139999999999</v>
      </c>
      <c r="M35488">
        <v>2</v>
      </c>
      <c r="N35488" t="s">
        <v>4145</v>
      </c>
    </row>
    <row r="35489" spans="1:14" x14ac:dyDescent="0.25">
      <c r="A35489" s="1" t="s">
        <v>3081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>
        <v>15</v>
      </c>
      <c r="I35489" s="3">
        <v>45</v>
      </c>
      <c r="J35489" s="3">
        <v>30.94</v>
      </c>
      <c r="K35489" s="3">
        <v>45</v>
      </c>
      <c r="L35489" s="3">
        <v>13.5</v>
      </c>
      <c r="M35489">
        <v>2</v>
      </c>
      <c r="N35489" t="s">
        <v>4145</v>
      </c>
    </row>
    <row r="35490" spans="1:14" x14ac:dyDescent="0.25">
      <c r="A35490" s="1" t="s">
        <v>3081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>
        <v>647.99</v>
      </c>
      <c r="I35490" s="3">
        <v>1943.97</v>
      </c>
      <c r="J35490" s="3">
        <v>1795.31</v>
      </c>
      <c r="K35490" s="3">
        <v>1943.97</v>
      </c>
      <c r="L35490" s="3">
        <v>583.19100000000003</v>
      </c>
      <c r="M35490">
        <v>2</v>
      </c>
      <c r="N35490" t="s">
        <v>4145</v>
      </c>
    </row>
    <row r="35491" spans="1:14" x14ac:dyDescent="0.25">
      <c r="A35491" s="1" t="s">
        <v>3081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>
        <v>35.99</v>
      </c>
      <c r="I35491" s="3">
        <v>107.97</v>
      </c>
      <c r="J35491" s="3">
        <v>74.239999999999995</v>
      </c>
      <c r="K35491" s="3">
        <v>107.97</v>
      </c>
      <c r="L35491" s="3">
        <v>32.390999999999998</v>
      </c>
      <c r="M35491">
        <v>2</v>
      </c>
      <c r="N35491" t="s">
        <v>4145</v>
      </c>
    </row>
    <row r="35492" spans="1:14" x14ac:dyDescent="0.25">
      <c r="A35492" s="1" t="s">
        <v>3223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>
        <v>323.99</v>
      </c>
      <c r="I35492" s="3">
        <v>971.97</v>
      </c>
      <c r="J35492" s="3">
        <v>883.74</v>
      </c>
      <c r="K35492" s="3">
        <v>971.97</v>
      </c>
      <c r="L35492" s="3">
        <v>291.59100000000001</v>
      </c>
      <c r="M35492">
        <v>3</v>
      </c>
      <c r="N35492" t="s">
        <v>4153</v>
      </c>
    </row>
    <row r="35493" spans="1:14" x14ac:dyDescent="0.25">
      <c r="A35493" s="1" t="s">
        <v>3223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>
        <v>1391.99</v>
      </c>
      <c r="I35493" s="3">
        <v>4175.97</v>
      </c>
      <c r="J35493" s="3">
        <v>3796.86</v>
      </c>
      <c r="K35493" s="3">
        <v>4175.97</v>
      </c>
      <c r="L35493" s="3">
        <v>1252.7909999999999</v>
      </c>
      <c r="M35493">
        <v>3</v>
      </c>
      <c r="N35493" t="s">
        <v>4153</v>
      </c>
    </row>
    <row r="35494" spans="1:14" x14ac:dyDescent="0.25">
      <c r="A35494" s="1" t="s">
        <v>3223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>
        <v>26.72</v>
      </c>
      <c r="I35494" s="3">
        <v>80.16</v>
      </c>
      <c r="J35494" s="3">
        <v>59.33</v>
      </c>
      <c r="K35494" s="3">
        <v>80.16</v>
      </c>
      <c r="L35494" s="3">
        <v>24.047999999999998</v>
      </c>
      <c r="M35494">
        <v>3</v>
      </c>
      <c r="N35494" t="s">
        <v>4153</v>
      </c>
    </row>
    <row r="35495" spans="1:14" x14ac:dyDescent="0.25">
      <c r="A35495" s="1" t="s">
        <v>3223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>
        <v>48.59</v>
      </c>
      <c r="I35495" s="3">
        <v>145.77000000000001</v>
      </c>
      <c r="J35495" s="3">
        <v>107.88</v>
      </c>
      <c r="K35495" s="3">
        <v>145.77000000000001</v>
      </c>
      <c r="L35495" s="3">
        <v>43.731000000000002</v>
      </c>
      <c r="M35495">
        <v>3</v>
      </c>
      <c r="N35495" t="s">
        <v>4153</v>
      </c>
    </row>
    <row r="35496" spans="1:14" x14ac:dyDescent="0.25">
      <c r="A35496" s="1" t="s">
        <v>3223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>
        <v>149.87</v>
      </c>
      <c r="I35496" s="3">
        <v>449.61</v>
      </c>
      <c r="J35496" s="3">
        <v>410.36</v>
      </c>
      <c r="K35496" s="3">
        <v>449.61</v>
      </c>
      <c r="L35496" s="3">
        <v>134.88300000000001</v>
      </c>
      <c r="M35496">
        <v>3</v>
      </c>
      <c r="N35496" t="s">
        <v>4153</v>
      </c>
    </row>
    <row r="35497" spans="1:14" x14ac:dyDescent="0.25">
      <c r="A35497" s="1" t="s">
        <v>3223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>
        <v>158.43</v>
      </c>
      <c r="I35497" s="3">
        <v>475.29</v>
      </c>
      <c r="J35497" s="3">
        <v>433.78</v>
      </c>
      <c r="K35497" s="3">
        <v>475.29</v>
      </c>
      <c r="L35497" s="3">
        <v>142.58699999999999</v>
      </c>
      <c r="M35497">
        <v>3</v>
      </c>
      <c r="N35497" t="s">
        <v>4153</v>
      </c>
    </row>
    <row r="35498" spans="1:14" x14ac:dyDescent="0.25">
      <c r="A35498" s="1" t="s">
        <v>3196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>
        <v>1391.99</v>
      </c>
      <c r="I35498" s="3">
        <v>4175.97</v>
      </c>
      <c r="J35498" s="3">
        <v>3796.86</v>
      </c>
      <c r="K35498" s="3">
        <v>4175.97</v>
      </c>
      <c r="L35498" s="3">
        <v>1252.7909999999999</v>
      </c>
      <c r="M35498">
        <v>3</v>
      </c>
      <c r="N35498" t="s">
        <v>4153</v>
      </c>
    </row>
    <row r="35499" spans="1:14" x14ac:dyDescent="0.25">
      <c r="A35499" s="1" t="s">
        <v>3196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>
        <v>818.7</v>
      </c>
      <c r="I35499" s="3">
        <v>2456.1</v>
      </c>
      <c r="J35499" s="3">
        <v>2241.6</v>
      </c>
      <c r="K35499" s="3">
        <v>2456.1</v>
      </c>
      <c r="L35499" s="3">
        <v>736.83</v>
      </c>
      <c r="M35499">
        <v>3</v>
      </c>
      <c r="N35499" t="s">
        <v>4153</v>
      </c>
    </row>
    <row r="35500" spans="1:14" x14ac:dyDescent="0.25">
      <c r="A35500" s="1" t="s">
        <v>3196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>
        <v>338.99</v>
      </c>
      <c r="I35500" s="3">
        <v>1016.97</v>
      </c>
      <c r="J35500" s="3">
        <v>924.65</v>
      </c>
      <c r="K35500" s="3">
        <v>1016.97</v>
      </c>
      <c r="L35500" s="3">
        <v>305.09100000000001</v>
      </c>
      <c r="M35500">
        <v>3</v>
      </c>
      <c r="N35500" t="s">
        <v>4153</v>
      </c>
    </row>
    <row r="35501" spans="1:14" x14ac:dyDescent="0.25">
      <c r="A35501" s="1" t="s">
        <v>3196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>
        <v>149.87</v>
      </c>
      <c r="I35501" s="3">
        <v>449.61</v>
      </c>
      <c r="J35501" s="3">
        <v>410.36</v>
      </c>
      <c r="K35501" s="3">
        <v>449.61</v>
      </c>
      <c r="L35501" s="3">
        <v>134.88300000000001</v>
      </c>
      <c r="M35501">
        <v>3</v>
      </c>
      <c r="N35501" t="s">
        <v>4153</v>
      </c>
    </row>
    <row r="35502" spans="1:14" x14ac:dyDescent="0.25">
      <c r="A35502" s="1" t="s">
        <v>3196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>
        <v>26.72</v>
      </c>
      <c r="I35502" s="3">
        <v>80.16</v>
      </c>
      <c r="J35502" s="3">
        <v>59.33</v>
      </c>
      <c r="K35502" s="3">
        <v>80.16</v>
      </c>
      <c r="L35502" s="3">
        <v>24.047999999999998</v>
      </c>
      <c r="M35502">
        <v>3</v>
      </c>
      <c r="N35502" t="s">
        <v>4153</v>
      </c>
    </row>
    <row r="35503" spans="1:14" x14ac:dyDescent="0.25">
      <c r="A35503" s="1" t="s">
        <v>3196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>
        <v>218.45</v>
      </c>
      <c r="I35503" s="3">
        <v>655.35</v>
      </c>
      <c r="J35503" s="3">
        <v>598.13</v>
      </c>
      <c r="K35503" s="3">
        <v>655.35</v>
      </c>
      <c r="L35503" s="3">
        <v>196.60499999999999</v>
      </c>
      <c r="M35503">
        <v>3</v>
      </c>
      <c r="N35503" t="s">
        <v>4153</v>
      </c>
    </row>
    <row r="35504" spans="1:14" x14ac:dyDescent="0.25">
      <c r="A35504" s="1" t="s">
        <v>3084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>
        <v>461.69</v>
      </c>
      <c r="I35504" s="3">
        <v>1385.07</v>
      </c>
      <c r="J35504" s="3">
        <v>1259.3399999999999</v>
      </c>
      <c r="K35504" s="3">
        <v>1385.07</v>
      </c>
      <c r="L35504" s="3">
        <v>415.52100000000002</v>
      </c>
      <c r="M35504">
        <v>3</v>
      </c>
      <c r="N35504" t="s">
        <v>4153</v>
      </c>
    </row>
    <row r="35505" spans="1:14" x14ac:dyDescent="0.25">
      <c r="A35505" s="1" t="s">
        <v>3084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>
        <v>158.43</v>
      </c>
      <c r="I35505" s="3">
        <v>475.29</v>
      </c>
      <c r="J35505" s="3">
        <v>433.78</v>
      </c>
      <c r="K35505" s="3">
        <v>475.29</v>
      </c>
      <c r="L35505" s="3">
        <v>142.58699999999999</v>
      </c>
      <c r="M35505">
        <v>3</v>
      </c>
      <c r="N35505" t="s">
        <v>4153</v>
      </c>
    </row>
    <row r="35506" spans="1:14" x14ac:dyDescent="0.25">
      <c r="A35506" s="1" t="s">
        <v>3084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>
        <v>323.99</v>
      </c>
      <c r="I35506" s="3">
        <v>971.97</v>
      </c>
      <c r="J35506" s="3">
        <v>883.74</v>
      </c>
      <c r="K35506" s="3">
        <v>971.97</v>
      </c>
      <c r="L35506" s="3">
        <v>291.59100000000001</v>
      </c>
      <c r="M35506">
        <v>3</v>
      </c>
      <c r="N35506" t="s">
        <v>4153</v>
      </c>
    </row>
    <row r="35507" spans="1:14" x14ac:dyDescent="0.25">
      <c r="A35507" s="1" t="s">
        <v>3084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>
        <v>809.76</v>
      </c>
      <c r="I35507" s="3">
        <v>2429.2800000000002</v>
      </c>
      <c r="J35507" s="3">
        <v>2217.12</v>
      </c>
      <c r="K35507" s="3">
        <v>2429.2800000000002</v>
      </c>
      <c r="L35507" s="3">
        <v>728.78399999999999</v>
      </c>
      <c r="M35507">
        <v>3</v>
      </c>
      <c r="N35507" t="s">
        <v>4153</v>
      </c>
    </row>
    <row r="35508" spans="1:14" x14ac:dyDescent="0.25">
      <c r="A35508" s="1" t="s">
        <v>3084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>
        <v>338.99</v>
      </c>
      <c r="I35508" s="3">
        <v>1016.97</v>
      </c>
      <c r="J35508" s="3">
        <v>924.65</v>
      </c>
      <c r="K35508" s="3">
        <v>1016.97</v>
      </c>
      <c r="L35508" s="3">
        <v>305.09100000000001</v>
      </c>
      <c r="M35508">
        <v>3</v>
      </c>
      <c r="N35508" t="s">
        <v>4153</v>
      </c>
    </row>
    <row r="35509" spans="1:14" x14ac:dyDescent="0.25">
      <c r="A35509" s="1" t="s">
        <v>3084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>
        <v>1376.99</v>
      </c>
      <c r="I35509" s="3">
        <v>4130.97</v>
      </c>
      <c r="J35509" s="3">
        <v>3755.94</v>
      </c>
      <c r="K35509" s="3">
        <v>4130.97</v>
      </c>
      <c r="L35509" s="3">
        <v>1239.2909999999999</v>
      </c>
      <c r="M35509">
        <v>3</v>
      </c>
      <c r="N35509" t="s">
        <v>4153</v>
      </c>
    </row>
    <row r="35510" spans="1:14" x14ac:dyDescent="0.25">
      <c r="A35510" s="1" t="s">
        <v>3203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>
        <v>858.9</v>
      </c>
      <c r="I35510" s="3">
        <v>2576.6999999999998</v>
      </c>
      <c r="J35510" s="3">
        <v>2605.9</v>
      </c>
      <c r="K35510" s="3">
        <v>2576.6999999999998</v>
      </c>
      <c r="L35510" s="3">
        <v>773.01</v>
      </c>
      <c r="M35510">
        <v>3</v>
      </c>
      <c r="N35510" t="s">
        <v>4153</v>
      </c>
    </row>
    <row r="35511" spans="1:14" x14ac:dyDescent="0.25">
      <c r="A35511" s="1" t="s">
        <v>3203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>
        <v>1466.01</v>
      </c>
      <c r="I35511" s="3">
        <v>4398.03</v>
      </c>
      <c r="J35511" s="3">
        <v>4664.84</v>
      </c>
      <c r="K35511" s="3">
        <v>4398.03</v>
      </c>
      <c r="L35511" s="3">
        <v>1319.4090000000001</v>
      </c>
      <c r="M35511">
        <v>3</v>
      </c>
      <c r="N35511" t="s">
        <v>4153</v>
      </c>
    </row>
    <row r="35512" spans="1:14" x14ac:dyDescent="0.25">
      <c r="A35512" s="1" t="s">
        <v>3203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>
        <v>858.9</v>
      </c>
      <c r="I35512" s="3">
        <v>2576.6999999999998</v>
      </c>
      <c r="J35512" s="3">
        <v>2605.9</v>
      </c>
      <c r="K35512" s="3">
        <v>2576.6999999999998</v>
      </c>
      <c r="L35512" s="3">
        <v>773.01</v>
      </c>
      <c r="M35512">
        <v>3</v>
      </c>
      <c r="N35512" t="s">
        <v>4153</v>
      </c>
    </row>
    <row r="35513" spans="1:14" x14ac:dyDescent="0.25">
      <c r="A35513" s="1" t="s">
        <v>3085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>
        <v>48.59</v>
      </c>
      <c r="I35513" s="3">
        <v>145.77000000000001</v>
      </c>
      <c r="J35513" s="3">
        <v>107.88</v>
      </c>
      <c r="K35513" s="3">
        <v>145.77000000000001</v>
      </c>
      <c r="L35513" s="3">
        <v>43.731000000000002</v>
      </c>
      <c r="M35513">
        <v>3</v>
      </c>
      <c r="N35513" t="s">
        <v>4153</v>
      </c>
    </row>
    <row r="35514" spans="1:14" x14ac:dyDescent="0.25">
      <c r="A35514" s="1" t="s">
        <v>3180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>
        <v>72.16</v>
      </c>
      <c r="I35514" s="3">
        <v>216.48</v>
      </c>
      <c r="J35514" s="3">
        <v>160.19999999999999</v>
      </c>
      <c r="K35514" s="3">
        <v>216.48</v>
      </c>
      <c r="L35514" s="3">
        <v>64.944000000000003</v>
      </c>
      <c r="M35514">
        <v>3</v>
      </c>
      <c r="N35514" t="s">
        <v>4134</v>
      </c>
    </row>
    <row r="35515" spans="1:14" x14ac:dyDescent="0.25">
      <c r="A35515" s="1" t="s">
        <v>3180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>
        <v>202.33</v>
      </c>
      <c r="I35515" s="3">
        <v>606.99</v>
      </c>
      <c r="J35515" s="3">
        <v>613.88</v>
      </c>
      <c r="K35515" s="3">
        <v>606.99</v>
      </c>
      <c r="L35515" s="3">
        <v>182.09700000000001</v>
      </c>
      <c r="M35515">
        <v>3</v>
      </c>
      <c r="N35515" t="s">
        <v>4134</v>
      </c>
    </row>
    <row r="35516" spans="1:14" x14ac:dyDescent="0.25">
      <c r="A35516" s="1" t="s">
        <v>3180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>
        <v>323.99</v>
      </c>
      <c r="I35516" s="3">
        <v>971.97</v>
      </c>
      <c r="J35516" s="3">
        <v>1030.95</v>
      </c>
      <c r="K35516" s="3">
        <v>971.97</v>
      </c>
      <c r="L35516" s="3">
        <v>291.59100000000001</v>
      </c>
      <c r="M35516">
        <v>3</v>
      </c>
      <c r="N35516" t="s">
        <v>4134</v>
      </c>
    </row>
    <row r="35517" spans="1:14" x14ac:dyDescent="0.25">
      <c r="A35517" s="1" t="s">
        <v>3180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>
        <v>26.72</v>
      </c>
      <c r="I35517" s="3">
        <v>80.16</v>
      </c>
      <c r="J35517" s="3">
        <v>59.33</v>
      </c>
      <c r="K35517" s="3">
        <v>80.16</v>
      </c>
      <c r="L35517" s="3">
        <v>24.047999999999998</v>
      </c>
      <c r="M35517">
        <v>3</v>
      </c>
      <c r="N35517" t="s">
        <v>4134</v>
      </c>
    </row>
    <row r="35518" spans="1:14" x14ac:dyDescent="0.25">
      <c r="A35518" s="1" t="s">
        <v>3180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>
        <v>323.99</v>
      </c>
      <c r="I35518" s="3">
        <v>971.97</v>
      </c>
      <c r="J35518" s="3">
        <v>1030.95</v>
      </c>
      <c r="K35518" s="3">
        <v>971.97</v>
      </c>
      <c r="L35518" s="3">
        <v>291.59100000000001</v>
      </c>
      <c r="M35518">
        <v>3</v>
      </c>
      <c r="N35518" t="s">
        <v>4134</v>
      </c>
    </row>
    <row r="35519" spans="1:14" x14ac:dyDescent="0.25">
      <c r="A35519" s="1" t="s">
        <v>3180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>
        <v>1466.01</v>
      </c>
      <c r="I35519" s="3">
        <v>4398.03</v>
      </c>
      <c r="J35519" s="3">
        <v>4664.84</v>
      </c>
      <c r="K35519" s="3">
        <v>4398.03</v>
      </c>
      <c r="L35519" s="3">
        <v>1319.4090000000001</v>
      </c>
      <c r="M35519">
        <v>3</v>
      </c>
      <c r="N35519" t="s">
        <v>4134</v>
      </c>
    </row>
    <row r="35520" spans="1:14" x14ac:dyDescent="0.25">
      <c r="A35520" s="1" t="s">
        <v>3180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>
        <v>672.29</v>
      </c>
      <c r="I35520" s="3">
        <v>2016.87</v>
      </c>
      <c r="J35520" s="3">
        <v>2139.2399999999998</v>
      </c>
      <c r="K35520" s="3">
        <v>2016.87</v>
      </c>
      <c r="L35520" s="3">
        <v>605.06100000000004</v>
      </c>
      <c r="M35520">
        <v>3</v>
      </c>
      <c r="N35520" t="s">
        <v>4134</v>
      </c>
    </row>
    <row r="35521" spans="1:14" x14ac:dyDescent="0.25">
      <c r="A35521" s="1" t="s">
        <v>3180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>
        <v>672.29</v>
      </c>
      <c r="I35521" s="3">
        <v>2016.87</v>
      </c>
      <c r="J35521" s="3">
        <v>2139.2399999999998</v>
      </c>
      <c r="K35521" s="3">
        <v>2016.87</v>
      </c>
      <c r="L35521" s="3">
        <v>605.06100000000004</v>
      </c>
      <c r="M35521">
        <v>3</v>
      </c>
      <c r="N35521" t="s">
        <v>4134</v>
      </c>
    </row>
    <row r="35522" spans="1:14" x14ac:dyDescent="0.25">
      <c r="A35522" s="1" t="s">
        <v>3180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>
        <v>202.33</v>
      </c>
      <c r="I35522" s="3">
        <v>606.99</v>
      </c>
      <c r="J35522" s="3">
        <v>613.88</v>
      </c>
      <c r="K35522" s="3">
        <v>606.99</v>
      </c>
      <c r="L35522" s="3">
        <v>182.09700000000001</v>
      </c>
      <c r="M35522">
        <v>3</v>
      </c>
      <c r="N35522" t="s">
        <v>4134</v>
      </c>
    </row>
    <row r="35523" spans="1:14" x14ac:dyDescent="0.25">
      <c r="A35523" s="1" t="s">
        <v>3180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>
        <v>5.39</v>
      </c>
      <c r="I35523" s="3">
        <v>16.170000000000002</v>
      </c>
      <c r="J35523" s="3">
        <v>10.09</v>
      </c>
      <c r="K35523" s="3">
        <v>16.170000000000002</v>
      </c>
      <c r="L35523" s="3">
        <v>4.851</v>
      </c>
      <c r="M35523">
        <v>3</v>
      </c>
      <c r="N35523" t="s">
        <v>4134</v>
      </c>
    </row>
    <row r="35524" spans="1:14" x14ac:dyDescent="0.25">
      <c r="A35524" s="1" t="s">
        <v>3087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>
        <v>37.25</v>
      </c>
      <c r="I35524" s="3">
        <v>111.75</v>
      </c>
      <c r="J35524" s="3">
        <v>82.7</v>
      </c>
      <c r="K35524" s="3">
        <v>111.75</v>
      </c>
      <c r="L35524" s="3">
        <v>33.524999999999999</v>
      </c>
      <c r="M35524">
        <v>3</v>
      </c>
      <c r="N35524" t="s">
        <v>4134</v>
      </c>
    </row>
    <row r="35525" spans="1:14" x14ac:dyDescent="0.25">
      <c r="A35525" s="1" t="s">
        <v>3087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>
        <v>72</v>
      </c>
      <c r="I35525" s="3">
        <v>216</v>
      </c>
      <c r="J35525" s="3">
        <v>134.63999999999999</v>
      </c>
      <c r="K35525" s="3">
        <v>216</v>
      </c>
      <c r="L35525" s="3">
        <v>64.8</v>
      </c>
      <c r="M35525">
        <v>3</v>
      </c>
      <c r="N35525" t="s">
        <v>4134</v>
      </c>
    </row>
    <row r="35526" spans="1:14" x14ac:dyDescent="0.25">
      <c r="A35526" s="1" t="s">
        <v>3087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>
        <v>202.33</v>
      </c>
      <c r="I35526" s="3">
        <v>606.99</v>
      </c>
      <c r="J35526" s="3">
        <v>613.88</v>
      </c>
      <c r="K35526" s="3">
        <v>606.99</v>
      </c>
      <c r="L35526" s="3">
        <v>182.09700000000001</v>
      </c>
      <c r="M35526">
        <v>3</v>
      </c>
      <c r="N35526" t="s">
        <v>4134</v>
      </c>
    </row>
    <row r="35527" spans="1:14" x14ac:dyDescent="0.25">
      <c r="A35527" s="1" t="s">
        <v>3088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>
        <v>38.1</v>
      </c>
      <c r="I35527" s="3">
        <v>114.3</v>
      </c>
      <c r="J35527" s="3">
        <v>71.25</v>
      </c>
      <c r="K35527" s="3">
        <v>114.3</v>
      </c>
      <c r="L35527" s="3">
        <v>34.29</v>
      </c>
      <c r="M35527">
        <v>3</v>
      </c>
      <c r="N35527" t="s">
        <v>4134</v>
      </c>
    </row>
    <row r="35528" spans="1:14" x14ac:dyDescent="0.25">
      <c r="A35528" s="1" t="s">
        <v>3088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>
        <v>20.99</v>
      </c>
      <c r="I35528" s="3">
        <v>62.97</v>
      </c>
      <c r="J35528" s="3">
        <v>39.26</v>
      </c>
      <c r="K35528" s="3">
        <v>62.97</v>
      </c>
      <c r="L35528" s="3">
        <v>18.890999999999998</v>
      </c>
      <c r="M35528">
        <v>3</v>
      </c>
      <c r="N35528" t="s">
        <v>4134</v>
      </c>
    </row>
    <row r="35529" spans="1:14" x14ac:dyDescent="0.25">
      <c r="A35529" s="1" t="s">
        <v>3088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>
        <v>29.99</v>
      </c>
      <c r="I35529" s="3">
        <v>89.97</v>
      </c>
      <c r="J35529" s="3">
        <v>115.48</v>
      </c>
      <c r="K35529" s="3">
        <v>89.97</v>
      </c>
      <c r="L35529" s="3">
        <v>26.991</v>
      </c>
      <c r="M35529">
        <v>3</v>
      </c>
      <c r="N35529" t="s">
        <v>4134</v>
      </c>
    </row>
    <row r="35530" spans="1:14" x14ac:dyDescent="0.25">
      <c r="A35530" s="1" t="s">
        <v>3088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>
        <v>2.99</v>
      </c>
      <c r="I35530" s="3">
        <v>8.9700000000000006</v>
      </c>
      <c r="J35530" s="3">
        <v>5.6</v>
      </c>
      <c r="K35530" s="3">
        <v>8.9700000000000006</v>
      </c>
      <c r="L35530" s="3">
        <v>2.6909999999999998</v>
      </c>
      <c r="M35530">
        <v>3</v>
      </c>
      <c r="N35530" t="s">
        <v>4134</v>
      </c>
    </row>
    <row r="35531" spans="1:14" x14ac:dyDescent="0.25">
      <c r="A35531" s="1" t="s">
        <v>3088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>
        <v>31.58</v>
      </c>
      <c r="I35531" s="3">
        <v>94.74</v>
      </c>
      <c r="J35531" s="3">
        <v>70.12</v>
      </c>
      <c r="K35531" s="3">
        <v>94.74</v>
      </c>
      <c r="L35531" s="3">
        <v>28.422000000000001</v>
      </c>
      <c r="M35531">
        <v>3</v>
      </c>
      <c r="N35531" t="s">
        <v>4134</v>
      </c>
    </row>
    <row r="35532" spans="1:14" x14ac:dyDescent="0.25">
      <c r="A35532" s="1" t="s">
        <v>3088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>
        <v>24.29</v>
      </c>
      <c r="I35532" s="3">
        <v>72.87</v>
      </c>
      <c r="J35532" s="3">
        <v>53.93</v>
      </c>
      <c r="K35532" s="3">
        <v>72.87</v>
      </c>
      <c r="L35532" s="3">
        <v>21.861000000000001</v>
      </c>
      <c r="M35532">
        <v>3</v>
      </c>
      <c r="N35532" t="s">
        <v>4134</v>
      </c>
    </row>
    <row r="35533" spans="1:14" x14ac:dyDescent="0.25">
      <c r="A35533" s="1" t="s">
        <v>3089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>
        <v>323.99</v>
      </c>
      <c r="I35533" s="3">
        <v>971.97</v>
      </c>
      <c r="J35533" s="3">
        <v>1030.95</v>
      </c>
      <c r="K35533" s="3">
        <v>971.97</v>
      </c>
      <c r="L35533" s="3">
        <v>291.59100000000001</v>
      </c>
      <c r="M35533">
        <v>3</v>
      </c>
      <c r="N35533" t="s">
        <v>4134</v>
      </c>
    </row>
    <row r="35534" spans="1:14" x14ac:dyDescent="0.25">
      <c r="A35534" s="1" t="s">
        <v>3089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>
        <v>29.99</v>
      </c>
      <c r="I35534" s="3">
        <v>89.97</v>
      </c>
      <c r="J35534" s="3">
        <v>115.48</v>
      </c>
      <c r="K35534" s="3">
        <v>89.97</v>
      </c>
      <c r="L35534" s="3">
        <v>26.991</v>
      </c>
      <c r="M35534">
        <v>3</v>
      </c>
      <c r="N35534" t="s">
        <v>4134</v>
      </c>
    </row>
    <row r="35535" spans="1:14" x14ac:dyDescent="0.25">
      <c r="A35535" s="1" t="s">
        <v>3089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>
        <v>202.33</v>
      </c>
      <c r="I35535" s="3">
        <v>606.99</v>
      </c>
      <c r="J35535" s="3">
        <v>613.88</v>
      </c>
      <c r="K35535" s="3">
        <v>606.99</v>
      </c>
      <c r="L35535" s="3">
        <v>182.09700000000001</v>
      </c>
      <c r="M35535">
        <v>3</v>
      </c>
      <c r="N35535" t="s">
        <v>4134</v>
      </c>
    </row>
    <row r="35536" spans="1:14" x14ac:dyDescent="0.25">
      <c r="A35536" s="1" t="s">
        <v>3089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>
        <v>1020.59</v>
      </c>
      <c r="I35536" s="3">
        <v>3061.77</v>
      </c>
      <c r="J35536" s="3">
        <v>3247.53</v>
      </c>
      <c r="K35536" s="3">
        <v>3061.77</v>
      </c>
      <c r="L35536" s="3">
        <v>918.53099999999995</v>
      </c>
      <c r="M35536">
        <v>3</v>
      </c>
      <c r="N35536" t="s">
        <v>4134</v>
      </c>
    </row>
    <row r="35537" spans="1:14" x14ac:dyDescent="0.25">
      <c r="A35537" s="1" t="s">
        <v>3090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>
        <v>218.45</v>
      </c>
      <c r="I35537" s="3">
        <v>655.35</v>
      </c>
      <c r="J35537" s="3">
        <v>598.13</v>
      </c>
      <c r="K35537" s="3">
        <v>655.35</v>
      </c>
      <c r="L35537" s="3">
        <v>196.60499999999999</v>
      </c>
      <c r="M35537">
        <v>3</v>
      </c>
      <c r="N35537" t="s">
        <v>4134</v>
      </c>
    </row>
    <row r="35538" spans="1:14" x14ac:dyDescent="0.25">
      <c r="A35538" s="1" t="s">
        <v>3090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>
        <v>149.87</v>
      </c>
      <c r="I35538" s="3">
        <v>449.61</v>
      </c>
      <c r="J35538" s="3">
        <v>410.36</v>
      </c>
      <c r="K35538" s="3">
        <v>449.61</v>
      </c>
      <c r="L35538" s="3">
        <v>134.88300000000001</v>
      </c>
      <c r="M35538">
        <v>3</v>
      </c>
      <c r="N35538" t="s">
        <v>4134</v>
      </c>
    </row>
    <row r="35539" spans="1:14" x14ac:dyDescent="0.25">
      <c r="A35539" s="1" t="s">
        <v>3091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>
        <v>1430.44</v>
      </c>
      <c r="I35539" s="3">
        <v>4291.32</v>
      </c>
      <c r="J35539" s="3">
        <v>4445.8100000000004</v>
      </c>
      <c r="K35539" s="3">
        <v>4291.32</v>
      </c>
      <c r="L35539" s="3">
        <v>1287.396</v>
      </c>
      <c r="M35539">
        <v>3</v>
      </c>
      <c r="N35539" t="s">
        <v>4134</v>
      </c>
    </row>
    <row r="35540" spans="1:14" x14ac:dyDescent="0.25">
      <c r="A35540" s="1" t="s">
        <v>3091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>
        <v>602.35</v>
      </c>
      <c r="I35540" s="3">
        <v>1807.05</v>
      </c>
      <c r="J35540" s="3">
        <v>1805.23</v>
      </c>
      <c r="K35540" s="3">
        <v>1807.05</v>
      </c>
      <c r="L35540" s="3">
        <v>542.11500000000001</v>
      </c>
      <c r="M35540">
        <v>3</v>
      </c>
      <c r="N35540" t="s">
        <v>4134</v>
      </c>
    </row>
    <row r="35541" spans="1:14" x14ac:dyDescent="0.25">
      <c r="A35541" s="1" t="s">
        <v>3091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>
        <v>728.91</v>
      </c>
      <c r="I35541" s="3">
        <v>2186.73</v>
      </c>
      <c r="J35541" s="3">
        <v>2265.4499999999998</v>
      </c>
      <c r="K35541" s="3">
        <v>2186.73</v>
      </c>
      <c r="L35541" s="3">
        <v>656.01900000000001</v>
      </c>
      <c r="M35541">
        <v>3</v>
      </c>
      <c r="N35541" t="s">
        <v>4134</v>
      </c>
    </row>
    <row r="35542" spans="1:14" x14ac:dyDescent="0.25">
      <c r="A35542" s="1" t="s">
        <v>3091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>
        <v>27.65</v>
      </c>
      <c r="I35542" s="3">
        <v>82.95</v>
      </c>
      <c r="J35542" s="3">
        <v>61.39</v>
      </c>
      <c r="K35542" s="3">
        <v>82.95</v>
      </c>
      <c r="L35542" s="3">
        <v>24.885000000000002</v>
      </c>
      <c r="M35542">
        <v>3</v>
      </c>
      <c r="N35542" t="s">
        <v>4134</v>
      </c>
    </row>
    <row r="35543" spans="1:14" x14ac:dyDescent="0.25">
      <c r="A35543" s="1" t="s">
        <v>3091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>
        <v>48.59</v>
      </c>
      <c r="I35543" s="3">
        <v>145.77000000000001</v>
      </c>
      <c r="J35543" s="3">
        <v>107.88</v>
      </c>
      <c r="K35543" s="3">
        <v>145.77000000000001</v>
      </c>
      <c r="L35543" s="3">
        <v>43.731000000000002</v>
      </c>
      <c r="M35543">
        <v>3</v>
      </c>
      <c r="N35543" t="s">
        <v>4134</v>
      </c>
    </row>
    <row r="35544" spans="1:14" x14ac:dyDescent="0.25">
      <c r="A35544" s="1" t="s">
        <v>3091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>
        <v>334.06</v>
      </c>
      <c r="I35544" s="3">
        <v>1002.18</v>
      </c>
      <c r="J35544" s="3">
        <v>1384.33</v>
      </c>
      <c r="K35544" s="3">
        <v>1002.18</v>
      </c>
      <c r="L35544" s="3">
        <v>300.654</v>
      </c>
      <c r="M35544">
        <v>3</v>
      </c>
      <c r="N35544" t="s">
        <v>4134</v>
      </c>
    </row>
    <row r="35545" spans="1:14" x14ac:dyDescent="0.25">
      <c r="A35545" s="1" t="s">
        <v>3091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>
        <v>728.91</v>
      </c>
      <c r="I35545" s="3">
        <v>2186.73</v>
      </c>
      <c r="J35545" s="3">
        <v>2265.4499999999998</v>
      </c>
      <c r="K35545" s="3">
        <v>2186.73</v>
      </c>
      <c r="L35545" s="3">
        <v>656.01900000000001</v>
      </c>
      <c r="M35545">
        <v>3</v>
      </c>
      <c r="N35545" t="s">
        <v>4134</v>
      </c>
    </row>
    <row r="35546" spans="1:14" x14ac:dyDescent="0.25">
      <c r="A35546" s="1" t="s">
        <v>3091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>
        <v>334.06</v>
      </c>
      <c r="I35546" s="3">
        <v>1002.18</v>
      </c>
      <c r="J35546" s="3">
        <v>1384.33</v>
      </c>
      <c r="K35546" s="3">
        <v>1002.18</v>
      </c>
      <c r="L35546" s="3">
        <v>300.654</v>
      </c>
      <c r="M35546">
        <v>3</v>
      </c>
      <c r="N35546" t="s">
        <v>4134</v>
      </c>
    </row>
    <row r="35547" spans="1:14" x14ac:dyDescent="0.25">
      <c r="A35547" s="1" t="s">
        <v>3092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>
        <v>323.99</v>
      </c>
      <c r="I35547" s="3">
        <v>971.97</v>
      </c>
      <c r="J35547" s="3">
        <v>1030.95</v>
      </c>
      <c r="K35547" s="3">
        <v>971.97</v>
      </c>
      <c r="L35547" s="3">
        <v>291.59100000000001</v>
      </c>
      <c r="M35547">
        <v>3</v>
      </c>
      <c r="N35547" t="s">
        <v>4134</v>
      </c>
    </row>
    <row r="35548" spans="1:14" x14ac:dyDescent="0.25">
      <c r="A35548" s="1" t="s">
        <v>3092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>
        <v>38.1</v>
      </c>
      <c r="I35548" s="3">
        <v>114.3</v>
      </c>
      <c r="J35548" s="3">
        <v>71.25</v>
      </c>
      <c r="K35548" s="3">
        <v>114.3</v>
      </c>
      <c r="L35548" s="3">
        <v>34.29</v>
      </c>
      <c r="M35548">
        <v>3</v>
      </c>
      <c r="N35548" t="s">
        <v>4134</v>
      </c>
    </row>
    <row r="35549" spans="1:14" x14ac:dyDescent="0.25">
      <c r="A35549" s="1" t="s">
        <v>3092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>
        <v>1020.59</v>
      </c>
      <c r="I35549" s="3">
        <v>3061.77</v>
      </c>
      <c r="J35549" s="3">
        <v>3247.53</v>
      </c>
      <c r="K35549" s="3">
        <v>3061.77</v>
      </c>
      <c r="L35549" s="3">
        <v>918.53099999999995</v>
      </c>
      <c r="M35549">
        <v>3</v>
      </c>
      <c r="N35549" t="s">
        <v>4134</v>
      </c>
    </row>
    <row r="35550" spans="1:14" x14ac:dyDescent="0.25">
      <c r="A35550" s="1" t="s">
        <v>3092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>
        <v>24.29</v>
      </c>
      <c r="I35550" s="3">
        <v>72.87</v>
      </c>
      <c r="J35550" s="3">
        <v>53.93</v>
      </c>
      <c r="K35550" s="3">
        <v>72.87</v>
      </c>
      <c r="L35550" s="3">
        <v>21.861000000000001</v>
      </c>
      <c r="M35550">
        <v>3</v>
      </c>
      <c r="N35550" t="s">
        <v>4134</v>
      </c>
    </row>
    <row r="35551" spans="1:14" x14ac:dyDescent="0.25">
      <c r="A35551" s="1" t="s">
        <v>3092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>
        <v>858.9</v>
      </c>
      <c r="I35551" s="3">
        <v>2576.6999999999998</v>
      </c>
      <c r="J35551" s="3">
        <v>2605.9</v>
      </c>
      <c r="K35551" s="3">
        <v>2576.6999999999998</v>
      </c>
      <c r="L35551" s="3">
        <v>773.01</v>
      </c>
      <c r="M35551">
        <v>3</v>
      </c>
      <c r="N35551" t="s">
        <v>4134</v>
      </c>
    </row>
    <row r="35552" spans="1:14" x14ac:dyDescent="0.25">
      <c r="A35552" s="1" t="s">
        <v>3092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>
        <v>1466.01</v>
      </c>
      <c r="I35552" s="3">
        <v>4398.03</v>
      </c>
      <c r="J35552" s="3">
        <v>4664.84</v>
      </c>
      <c r="K35552" s="3">
        <v>4398.03</v>
      </c>
      <c r="L35552" s="3">
        <v>1319.4090000000001</v>
      </c>
      <c r="M35552">
        <v>3</v>
      </c>
      <c r="N35552" t="s">
        <v>4134</v>
      </c>
    </row>
    <row r="35553" spans="1:14" x14ac:dyDescent="0.25">
      <c r="A35553" s="1" t="s">
        <v>3092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">
        <v>5.39</v>
      </c>
      <c r="I35553" s="3">
        <v>16.170000000000002</v>
      </c>
      <c r="J35553" s="3">
        <v>10.09</v>
      </c>
      <c r="K35553" s="3">
        <v>16.170000000000002</v>
      </c>
      <c r="L35553" s="3">
        <v>4.851</v>
      </c>
      <c r="M35553">
        <v>3</v>
      </c>
      <c r="N35553" t="s">
        <v>4134</v>
      </c>
    </row>
    <row r="35554" spans="1:14" x14ac:dyDescent="0.25">
      <c r="A35554" s="1" t="s">
        <v>3092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>
        <v>672.29</v>
      </c>
      <c r="I35554" s="3">
        <v>2016.87</v>
      </c>
      <c r="J35554" s="3">
        <v>2139.2399999999998</v>
      </c>
      <c r="K35554" s="3">
        <v>2016.87</v>
      </c>
      <c r="L35554" s="3">
        <v>605.06100000000004</v>
      </c>
      <c r="M35554">
        <v>3</v>
      </c>
      <c r="N35554" t="s">
        <v>4134</v>
      </c>
    </row>
    <row r="35555" spans="1:14" x14ac:dyDescent="0.25">
      <c r="A35555" s="1" t="s">
        <v>3092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>
        <v>1020.59</v>
      </c>
      <c r="I35555" s="3">
        <v>3061.77</v>
      </c>
      <c r="J35555" s="3">
        <v>3247.53</v>
      </c>
      <c r="K35555" s="3">
        <v>3061.77</v>
      </c>
      <c r="L35555" s="3">
        <v>918.53099999999995</v>
      </c>
      <c r="M35555">
        <v>3</v>
      </c>
      <c r="N35555" t="s">
        <v>4134</v>
      </c>
    </row>
    <row r="35556" spans="1:14" x14ac:dyDescent="0.25">
      <c r="A35556" s="1" t="s">
        <v>3092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>
        <v>20.99</v>
      </c>
      <c r="I35556" s="3">
        <v>62.97</v>
      </c>
      <c r="J35556" s="3">
        <v>39.26</v>
      </c>
      <c r="K35556" s="3">
        <v>62.97</v>
      </c>
      <c r="L35556" s="3">
        <v>18.890999999999998</v>
      </c>
      <c r="M35556">
        <v>3</v>
      </c>
      <c r="N35556" t="s">
        <v>4134</v>
      </c>
    </row>
    <row r="35557" spans="1:14" x14ac:dyDescent="0.25">
      <c r="A35557" s="1" t="s">
        <v>3093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>
        <v>48.59</v>
      </c>
      <c r="I35557" s="3">
        <v>145.77000000000001</v>
      </c>
      <c r="J35557" s="3">
        <v>107.88</v>
      </c>
      <c r="K35557" s="3">
        <v>145.77000000000001</v>
      </c>
      <c r="L35557" s="3">
        <v>43.731000000000002</v>
      </c>
      <c r="M35557">
        <v>3</v>
      </c>
      <c r="N35557" t="s">
        <v>4134</v>
      </c>
    </row>
    <row r="35558" spans="1:14" x14ac:dyDescent="0.25">
      <c r="A35558" s="1" t="s">
        <v>3093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>
        <v>32.99</v>
      </c>
      <c r="I35558" s="3">
        <v>98.97</v>
      </c>
      <c r="J35558" s="3">
        <v>61.7</v>
      </c>
      <c r="K35558" s="3">
        <v>98.97</v>
      </c>
      <c r="L35558" s="3">
        <v>29.690999999999999</v>
      </c>
      <c r="M35558">
        <v>3</v>
      </c>
      <c r="N35558" t="s">
        <v>4134</v>
      </c>
    </row>
    <row r="35559" spans="1:14" x14ac:dyDescent="0.25">
      <c r="A35559" s="1" t="s">
        <v>3093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>
        <v>1020.59</v>
      </c>
      <c r="I35559" s="3">
        <v>3061.77</v>
      </c>
      <c r="J35559" s="3">
        <v>3247.53</v>
      </c>
      <c r="K35559" s="3">
        <v>3061.77</v>
      </c>
      <c r="L35559" s="3">
        <v>918.53099999999995</v>
      </c>
      <c r="M35559">
        <v>3</v>
      </c>
      <c r="N35559" t="s">
        <v>4134</v>
      </c>
    </row>
    <row r="35560" spans="1:14" x14ac:dyDescent="0.25">
      <c r="A35560" s="1" t="s">
        <v>3093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>
        <v>323.99</v>
      </c>
      <c r="I35560" s="3">
        <v>971.97</v>
      </c>
      <c r="J35560" s="3">
        <v>1030.95</v>
      </c>
      <c r="K35560" s="3">
        <v>971.97</v>
      </c>
      <c r="L35560" s="3">
        <v>291.59100000000001</v>
      </c>
      <c r="M35560">
        <v>3</v>
      </c>
      <c r="N35560" t="s">
        <v>4134</v>
      </c>
    </row>
    <row r="35561" spans="1:14" x14ac:dyDescent="0.25">
      <c r="A35561" s="1" t="s">
        <v>3093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>
        <v>38.1</v>
      </c>
      <c r="I35561" s="3">
        <v>114.3</v>
      </c>
      <c r="J35561" s="3">
        <v>71.25</v>
      </c>
      <c r="K35561" s="3">
        <v>114.3</v>
      </c>
      <c r="L35561" s="3">
        <v>34.29</v>
      </c>
      <c r="M35561">
        <v>3</v>
      </c>
      <c r="N35561" t="s">
        <v>4134</v>
      </c>
    </row>
    <row r="35562" spans="1:14" x14ac:dyDescent="0.25">
      <c r="A35562" s="1" t="s">
        <v>3093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>
        <v>37.25</v>
      </c>
      <c r="I35562" s="3">
        <v>111.75</v>
      </c>
      <c r="J35562" s="3">
        <v>82.7</v>
      </c>
      <c r="K35562" s="3">
        <v>111.75</v>
      </c>
      <c r="L35562" s="3">
        <v>33.524999999999999</v>
      </c>
      <c r="M35562">
        <v>3</v>
      </c>
      <c r="N35562" t="s">
        <v>4134</v>
      </c>
    </row>
    <row r="35563" spans="1:14" x14ac:dyDescent="0.25">
      <c r="A35563" s="1" t="s">
        <v>3720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>
        <v>858.9</v>
      </c>
      <c r="I35563" s="3">
        <v>2576.6999999999998</v>
      </c>
      <c r="J35563" s="3">
        <v>2605.9</v>
      </c>
      <c r="K35563" s="3">
        <v>2576.6999999999998</v>
      </c>
      <c r="L35563" s="3">
        <v>773.01</v>
      </c>
      <c r="M35563">
        <v>3</v>
      </c>
      <c r="N35563" t="s">
        <v>4134</v>
      </c>
    </row>
    <row r="35564" spans="1:14" x14ac:dyDescent="0.25">
      <c r="A35564" s="1" t="s">
        <v>3094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>
        <v>72.16</v>
      </c>
      <c r="I35564" s="3">
        <v>216.48</v>
      </c>
      <c r="J35564" s="3">
        <v>160.19999999999999</v>
      </c>
      <c r="K35564" s="3">
        <v>216.48</v>
      </c>
      <c r="L35564" s="3">
        <v>64.944000000000003</v>
      </c>
      <c r="M35564">
        <v>3</v>
      </c>
      <c r="N35564" t="s">
        <v>4134</v>
      </c>
    </row>
    <row r="35565" spans="1:14" x14ac:dyDescent="0.25">
      <c r="A35565" s="1" t="s">
        <v>3094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>
        <v>158.43</v>
      </c>
      <c r="I35565" s="3">
        <v>475.29</v>
      </c>
      <c r="J35565" s="3">
        <v>433.78</v>
      </c>
      <c r="K35565" s="3">
        <v>475.29</v>
      </c>
      <c r="L35565" s="3">
        <v>142.58699999999999</v>
      </c>
      <c r="M35565">
        <v>3</v>
      </c>
      <c r="N35565" t="s">
        <v>4134</v>
      </c>
    </row>
    <row r="35566" spans="1:14" x14ac:dyDescent="0.25">
      <c r="A35566" s="1" t="s">
        <v>3094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>
        <v>1376.99</v>
      </c>
      <c r="I35566" s="3">
        <v>4130.97</v>
      </c>
      <c r="J35566" s="3">
        <v>3755.94</v>
      </c>
      <c r="K35566" s="3">
        <v>4130.97</v>
      </c>
      <c r="L35566" s="3">
        <v>1239.2909999999999</v>
      </c>
      <c r="M35566">
        <v>3</v>
      </c>
      <c r="N35566" t="s">
        <v>4134</v>
      </c>
    </row>
    <row r="35567" spans="1:14" x14ac:dyDescent="0.25">
      <c r="A35567" s="1" t="s">
        <v>3094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>
        <v>218.45</v>
      </c>
      <c r="I35567" s="3">
        <v>655.35</v>
      </c>
      <c r="J35567" s="3">
        <v>598.13</v>
      </c>
      <c r="K35567" s="3">
        <v>655.35</v>
      </c>
      <c r="L35567" s="3">
        <v>196.60499999999999</v>
      </c>
      <c r="M35567">
        <v>3</v>
      </c>
      <c r="N35567" t="s">
        <v>4134</v>
      </c>
    </row>
    <row r="35568" spans="1:14" x14ac:dyDescent="0.25">
      <c r="A35568" s="1" t="s">
        <v>3094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>
        <v>149.87</v>
      </c>
      <c r="I35568" s="3">
        <v>449.61</v>
      </c>
      <c r="J35568" s="3">
        <v>410.36</v>
      </c>
      <c r="K35568" s="3">
        <v>449.61</v>
      </c>
      <c r="L35568" s="3">
        <v>134.88300000000001</v>
      </c>
      <c r="M35568">
        <v>3</v>
      </c>
      <c r="N35568" t="s">
        <v>4134</v>
      </c>
    </row>
    <row r="35569" spans="1:14" x14ac:dyDescent="0.25">
      <c r="A35569" s="1" t="s">
        <v>3094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>
        <v>818.7</v>
      </c>
      <c r="I35569" s="3">
        <v>2456.1</v>
      </c>
      <c r="J35569" s="3">
        <v>2241.6</v>
      </c>
      <c r="K35569" s="3">
        <v>2456.1</v>
      </c>
      <c r="L35569" s="3">
        <v>736.83</v>
      </c>
      <c r="M35569">
        <v>3</v>
      </c>
      <c r="N35569" t="s">
        <v>4134</v>
      </c>
    </row>
    <row r="35570" spans="1:14" x14ac:dyDescent="0.25">
      <c r="A35570" s="1" t="s">
        <v>3095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>
        <v>356.9</v>
      </c>
      <c r="I35570" s="3">
        <v>1070.7</v>
      </c>
      <c r="J35570" s="3">
        <v>1082.83</v>
      </c>
      <c r="K35570" s="3">
        <v>1070.7</v>
      </c>
      <c r="L35570" s="3">
        <v>321.20999999999998</v>
      </c>
      <c r="M35570">
        <v>3</v>
      </c>
      <c r="N35570" t="s">
        <v>4134</v>
      </c>
    </row>
    <row r="35571" spans="1:14" x14ac:dyDescent="0.25">
      <c r="A35571" s="1" t="s">
        <v>3097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>
        <v>323.99</v>
      </c>
      <c r="I35571" s="3">
        <v>971.97</v>
      </c>
      <c r="J35571" s="3">
        <v>883.74</v>
      </c>
      <c r="K35571" s="3">
        <v>971.97</v>
      </c>
      <c r="L35571" s="3">
        <v>291.59100000000001</v>
      </c>
      <c r="M35571">
        <v>3</v>
      </c>
      <c r="N35571" t="s">
        <v>4134</v>
      </c>
    </row>
    <row r="35572" spans="1:14" x14ac:dyDescent="0.25">
      <c r="A35572" s="1" t="s">
        <v>3097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>
        <v>338.99</v>
      </c>
      <c r="I35572" s="3">
        <v>1016.97</v>
      </c>
      <c r="J35572" s="3">
        <v>924.65</v>
      </c>
      <c r="K35572" s="3">
        <v>1016.97</v>
      </c>
      <c r="L35572" s="3">
        <v>305.09100000000001</v>
      </c>
      <c r="M35572">
        <v>3</v>
      </c>
      <c r="N35572" t="s">
        <v>4134</v>
      </c>
    </row>
    <row r="35573" spans="1:14" x14ac:dyDescent="0.25">
      <c r="A35573" s="1" t="s">
        <v>3097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>
        <v>158.43</v>
      </c>
      <c r="I35573" s="3">
        <v>475.29</v>
      </c>
      <c r="J35573" s="3">
        <v>433.78</v>
      </c>
      <c r="K35573" s="3">
        <v>475.29</v>
      </c>
      <c r="L35573" s="3">
        <v>142.58699999999999</v>
      </c>
      <c r="M35573">
        <v>3</v>
      </c>
      <c r="N35573" t="s">
        <v>4134</v>
      </c>
    </row>
    <row r="35574" spans="1:14" x14ac:dyDescent="0.25">
      <c r="A35574" s="1" t="s">
        <v>3097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>
        <v>338.99</v>
      </c>
      <c r="I35574" s="3">
        <v>1016.97</v>
      </c>
      <c r="J35574" s="3">
        <v>924.65</v>
      </c>
      <c r="K35574" s="3">
        <v>1016.97</v>
      </c>
      <c r="L35574" s="3">
        <v>305.09100000000001</v>
      </c>
      <c r="M35574">
        <v>3</v>
      </c>
      <c r="N35574" t="s">
        <v>4134</v>
      </c>
    </row>
    <row r="35575" spans="1:14" x14ac:dyDescent="0.25">
      <c r="A35575" s="1" t="s">
        <v>3097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>
        <v>158.43</v>
      </c>
      <c r="I35575" s="3">
        <v>475.29</v>
      </c>
      <c r="J35575" s="3">
        <v>433.78</v>
      </c>
      <c r="K35575" s="3">
        <v>475.29</v>
      </c>
      <c r="L35575" s="3">
        <v>142.58699999999999</v>
      </c>
      <c r="M35575">
        <v>3</v>
      </c>
      <c r="N35575" t="s">
        <v>4134</v>
      </c>
    </row>
    <row r="35576" spans="1:14" x14ac:dyDescent="0.25">
      <c r="A35576" s="1" t="s">
        <v>3097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>
        <v>218.45</v>
      </c>
      <c r="I35576" s="3">
        <v>655.35</v>
      </c>
      <c r="J35576" s="3">
        <v>598.13</v>
      </c>
      <c r="K35576" s="3">
        <v>655.35</v>
      </c>
      <c r="L35576" s="3">
        <v>196.60499999999999</v>
      </c>
      <c r="M35576">
        <v>3</v>
      </c>
      <c r="N35576" t="s">
        <v>4134</v>
      </c>
    </row>
    <row r="35577" spans="1:14" x14ac:dyDescent="0.25">
      <c r="A35577" s="1" t="s">
        <v>3097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>
        <v>16.27</v>
      </c>
      <c r="I35577" s="3">
        <v>48.81</v>
      </c>
      <c r="J35577" s="3">
        <v>36.119999999999997</v>
      </c>
      <c r="K35577" s="3">
        <v>48.81</v>
      </c>
      <c r="L35577" s="3">
        <v>14.643000000000001</v>
      </c>
      <c r="M35577">
        <v>3</v>
      </c>
      <c r="N35577" t="s">
        <v>4134</v>
      </c>
    </row>
    <row r="35578" spans="1:14" x14ac:dyDescent="0.25">
      <c r="A35578" s="1" t="s">
        <v>3097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>
        <v>149.87</v>
      </c>
      <c r="I35578" s="3">
        <v>449.61</v>
      </c>
      <c r="J35578" s="3">
        <v>410.36</v>
      </c>
      <c r="K35578" s="3">
        <v>449.61</v>
      </c>
      <c r="L35578" s="3">
        <v>134.88300000000001</v>
      </c>
      <c r="M35578">
        <v>3</v>
      </c>
      <c r="N35578" t="s">
        <v>4134</v>
      </c>
    </row>
    <row r="35579" spans="1:14" x14ac:dyDescent="0.25">
      <c r="A35579" s="1" t="s">
        <v>3097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>
        <v>37.25</v>
      </c>
      <c r="I35579" s="3">
        <v>111.75</v>
      </c>
      <c r="J35579" s="3">
        <v>82.7</v>
      </c>
      <c r="K35579" s="3">
        <v>111.75</v>
      </c>
      <c r="L35579" s="3">
        <v>33.524999999999999</v>
      </c>
      <c r="M35579">
        <v>3</v>
      </c>
      <c r="N35579" t="s">
        <v>4134</v>
      </c>
    </row>
    <row r="35580" spans="1:14" x14ac:dyDescent="0.25">
      <c r="A35580" s="1" t="s">
        <v>3097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>
        <v>37.15</v>
      </c>
      <c r="I35580" s="3">
        <v>111.45</v>
      </c>
      <c r="J35580" s="3">
        <v>82.48</v>
      </c>
      <c r="K35580" s="3">
        <v>111.45</v>
      </c>
      <c r="L35580" s="3">
        <v>33.435000000000002</v>
      </c>
      <c r="M35580">
        <v>3</v>
      </c>
      <c r="N35580" t="s">
        <v>4134</v>
      </c>
    </row>
    <row r="35581" spans="1:14" x14ac:dyDescent="0.25">
      <c r="A35581" s="1" t="s">
        <v>3097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>
        <v>323.99</v>
      </c>
      <c r="I35581" s="3">
        <v>971.97</v>
      </c>
      <c r="J35581" s="3">
        <v>883.74</v>
      </c>
      <c r="K35581" s="3">
        <v>971.97</v>
      </c>
      <c r="L35581" s="3">
        <v>291.59100000000001</v>
      </c>
      <c r="M35581">
        <v>3</v>
      </c>
      <c r="N35581" t="s">
        <v>4134</v>
      </c>
    </row>
    <row r="35582" spans="1:14" x14ac:dyDescent="0.25">
      <c r="A35582" s="1" t="s">
        <v>3098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>
        <v>32.99</v>
      </c>
      <c r="I35582" s="3">
        <v>98.97</v>
      </c>
      <c r="J35582" s="3">
        <v>61.7</v>
      </c>
      <c r="K35582" s="3">
        <v>98.97</v>
      </c>
      <c r="L35582" s="3">
        <v>29.690999999999999</v>
      </c>
      <c r="M35582">
        <v>3</v>
      </c>
      <c r="N35582" t="s">
        <v>4134</v>
      </c>
    </row>
    <row r="35583" spans="1:14" x14ac:dyDescent="0.25">
      <c r="A35583" s="1" t="s">
        <v>3098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>
        <v>29.99</v>
      </c>
      <c r="I35583" s="3">
        <v>89.97</v>
      </c>
      <c r="J35583" s="3">
        <v>115.48</v>
      </c>
      <c r="K35583" s="3">
        <v>89.97</v>
      </c>
      <c r="L35583" s="3">
        <v>26.991</v>
      </c>
      <c r="M35583">
        <v>3</v>
      </c>
      <c r="N35583" t="s">
        <v>4134</v>
      </c>
    </row>
    <row r="35584" spans="1:14" x14ac:dyDescent="0.25">
      <c r="A35584" s="1" t="s">
        <v>3098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>
        <v>4.7699999999999996</v>
      </c>
      <c r="I35584" s="3">
        <v>14.31</v>
      </c>
      <c r="J35584" s="3">
        <v>8.92</v>
      </c>
      <c r="K35584" s="3">
        <v>14.31</v>
      </c>
      <c r="L35584" s="3">
        <v>4.2930000000000001</v>
      </c>
      <c r="M35584">
        <v>3</v>
      </c>
      <c r="N35584" t="s">
        <v>4134</v>
      </c>
    </row>
    <row r="35585" spans="1:14" x14ac:dyDescent="0.25">
      <c r="A35585" s="1" t="s">
        <v>3100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>
        <v>602.35</v>
      </c>
      <c r="I35585" s="3">
        <v>1807.05</v>
      </c>
      <c r="J35585" s="3">
        <v>1805.23</v>
      </c>
      <c r="K35585" s="3">
        <v>1807.05</v>
      </c>
      <c r="L35585" s="3">
        <v>542.11500000000001</v>
      </c>
      <c r="M35585">
        <v>3</v>
      </c>
      <c r="N35585" t="s">
        <v>4146</v>
      </c>
    </row>
    <row r="35586" spans="1:14" x14ac:dyDescent="0.25">
      <c r="A35586" s="1" t="s">
        <v>3100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>
        <v>242.99</v>
      </c>
      <c r="I35586" s="3">
        <v>728.97</v>
      </c>
      <c r="J35586" s="3">
        <v>539.45000000000005</v>
      </c>
      <c r="K35586" s="3">
        <v>728.97</v>
      </c>
      <c r="L35586" s="3">
        <v>218.691</v>
      </c>
      <c r="M35586">
        <v>3</v>
      </c>
      <c r="N35586" t="s">
        <v>4146</v>
      </c>
    </row>
    <row r="35587" spans="1:14" x14ac:dyDescent="0.25">
      <c r="A35587" s="1" t="s">
        <v>3100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>
        <v>953.63</v>
      </c>
      <c r="I35587" s="3">
        <v>2860.89</v>
      </c>
      <c r="J35587" s="3">
        <v>4445.8100000000004</v>
      </c>
      <c r="K35587" s="3">
        <v>2860.89</v>
      </c>
      <c r="L35587" s="3">
        <v>858.26700000000005</v>
      </c>
      <c r="M35587">
        <v>3</v>
      </c>
      <c r="N35587" t="s">
        <v>4146</v>
      </c>
    </row>
    <row r="35588" spans="1:14" x14ac:dyDescent="0.25">
      <c r="A35588" s="1" t="s">
        <v>3100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>
        <v>728.91</v>
      </c>
      <c r="I35588" s="3">
        <v>2186.73</v>
      </c>
      <c r="J35588" s="3">
        <v>2265.4499999999998</v>
      </c>
      <c r="K35588" s="3">
        <v>2186.73</v>
      </c>
      <c r="L35588" s="3">
        <v>656.01900000000001</v>
      </c>
      <c r="M35588">
        <v>3</v>
      </c>
      <c r="N35588" t="s">
        <v>4146</v>
      </c>
    </row>
    <row r="35589" spans="1:14" x14ac:dyDescent="0.25">
      <c r="A35589" s="1" t="s">
        <v>3100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>
        <v>1430.44</v>
      </c>
      <c r="I35589" s="3">
        <v>4291.32</v>
      </c>
      <c r="J35589" s="3">
        <v>4445.8100000000004</v>
      </c>
      <c r="K35589" s="3">
        <v>4291.32</v>
      </c>
      <c r="L35589" s="3">
        <v>1287.396</v>
      </c>
      <c r="M35589">
        <v>3</v>
      </c>
      <c r="N35589" t="s">
        <v>4146</v>
      </c>
    </row>
    <row r="35590" spans="1:14" x14ac:dyDescent="0.25">
      <c r="A35590" s="1" t="s">
        <v>3100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>
        <v>334.06</v>
      </c>
      <c r="I35590" s="3">
        <v>1002.18</v>
      </c>
      <c r="J35590" s="3">
        <v>1384.33</v>
      </c>
      <c r="K35590" s="3">
        <v>1002.18</v>
      </c>
      <c r="L35590" s="3">
        <v>300.654</v>
      </c>
      <c r="M35590">
        <v>3</v>
      </c>
      <c r="N35590" t="s">
        <v>4146</v>
      </c>
    </row>
    <row r="35591" spans="1:14" x14ac:dyDescent="0.25">
      <c r="A35591" s="1" t="s">
        <v>3102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>
        <v>334.06</v>
      </c>
      <c r="I35591" s="3">
        <v>1002.18</v>
      </c>
      <c r="J35591" s="3">
        <v>1384.33</v>
      </c>
      <c r="K35591" s="3">
        <v>1002.18</v>
      </c>
      <c r="L35591" s="3">
        <v>300.654</v>
      </c>
      <c r="M35591">
        <v>3</v>
      </c>
      <c r="N35591" t="s">
        <v>4146</v>
      </c>
    </row>
    <row r="35592" spans="1:14" x14ac:dyDescent="0.25">
      <c r="A35592" s="1" t="s">
        <v>3102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>
        <v>1430.44</v>
      </c>
      <c r="I35592" s="3">
        <v>4291.32</v>
      </c>
      <c r="J35592" s="3">
        <v>4445.8100000000004</v>
      </c>
      <c r="K35592" s="3">
        <v>4291.32</v>
      </c>
      <c r="L35592" s="3">
        <v>1287.396</v>
      </c>
      <c r="M35592">
        <v>3</v>
      </c>
      <c r="N35592" t="s">
        <v>4146</v>
      </c>
    </row>
    <row r="35593" spans="1:14" x14ac:dyDescent="0.25">
      <c r="A35593" s="1" t="s">
        <v>3102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>
        <v>953.63</v>
      </c>
      <c r="I35593" s="3">
        <v>2860.89</v>
      </c>
      <c r="J35593" s="3">
        <v>4445.8100000000004</v>
      </c>
      <c r="K35593" s="3">
        <v>2860.89</v>
      </c>
      <c r="L35593" s="3">
        <v>858.26700000000005</v>
      </c>
      <c r="M35593">
        <v>3</v>
      </c>
      <c r="N35593" t="s">
        <v>4146</v>
      </c>
    </row>
    <row r="35594" spans="1:14" x14ac:dyDescent="0.25">
      <c r="A35594" s="1" t="s">
        <v>3102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>
        <v>602.35</v>
      </c>
      <c r="I35594" s="3">
        <v>1807.05</v>
      </c>
      <c r="J35594" s="3">
        <v>1805.23</v>
      </c>
      <c r="K35594" s="3">
        <v>1807.05</v>
      </c>
      <c r="L35594" s="3">
        <v>542.11500000000001</v>
      </c>
      <c r="M35594">
        <v>3</v>
      </c>
      <c r="N35594" t="s">
        <v>4146</v>
      </c>
    </row>
    <row r="35595" spans="1:14" x14ac:dyDescent="0.25">
      <c r="A35595" s="1" t="s">
        <v>3102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>
        <v>602.35</v>
      </c>
      <c r="I35595" s="3">
        <v>1807.05</v>
      </c>
      <c r="J35595" s="3">
        <v>1805.23</v>
      </c>
      <c r="K35595" s="3">
        <v>1807.05</v>
      </c>
      <c r="L35595" s="3">
        <v>542.11500000000001</v>
      </c>
      <c r="M35595">
        <v>3</v>
      </c>
      <c r="N35595" t="s">
        <v>4146</v>
      </c>
    </row>
    <row r="35596" spans="1:14" x14ac:dyDescent="0.25">
      <c r="A35596" s="1" t="s">
        <v>3102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>
        <v>334.06</v>
      </c>
      <c r="I35596" s="3">
        <v>1002.18</v>
      </c>
      <c r="J35596" s="3">
        <v>1384.33</v>
      </c>
      <c r="K35596" s="3">
        <v>1002.18</v>
      </c>
      <c r="L35596" s="3">
        <v>300.654</v>
      </c>
      <c r="M35596">
        <v>3</v>
      </c>
      <c r="N35596" t="s">
        <v>4146</v>
      </c>
    </row>
    <row r="35597" spans="1:14" x14ac:dyDescent="0.25">
      <c r="A35597" s="1" t="s">
        <v>3103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>
        <v>63.9</v>
      </c>
      <c r="I35597" s="3">
        <v>191.7</v>
      </c>
      <c r="J35597" s="3">
        <v>141.86000000000001</v>
      </c>
      <c r="K35597" s="3">
        <v>191.7</v>
      </c>
      <c r="L35597" s="3">
        <v>57.51</v>
      </c>
      <c r="M35597">
        <v>3</v>
      </c>
      <c r="N35597" t="s">
        <v>4146</v>
      </c>
    </row>
    <row r="35598" spans="1:14" x14ac:dyDescent="0.25">
      <c r="A35598" s="1" t="s">
        <v>3103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>
        <v>728.91</v>
      </c>
      <c r="I35598" s="3">
        <v>2186.73</v>
      </c>
      <c r="J35598" s="3">
        <v>2265.4499999999998</v>
      </c>
      <c r="K35598" s="3">
        <v>2186.73</v>
      </c>
      <c r="L35598" s="3">
        <v>656.01900000000001</v>
      </c>
      <c r="M35598">
        <v>3</v>
      </c>
      <c r="N35598" t="s">
        <v>4146</v>
      </c>
    </row>
    <row r="35599" spans="1:14" x14ac:dyDescent="0.25">
      <c r="A35599" s="1" t="s">
        <v>3104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>
        <v>200.05</v>
      </c>
      <c r="I35599" s="3">
        <v>600.15</v>
      </c>
      <c r="J35599" s="3">
        <v>599.55999999999995</v>
      </c>
      <c r="K35599" s="3">
        <v>600.15</v>
      </c>
      <c r="L35599" s="3">
        <v>180.04499999999999</v>
      </c>
      <c r="M35599">
        <v>3</v>
      </c>
      <c r="N35599" t="s">
        <v>4146</v>
      </c>
    </row>
    <row r="35600" spans="1:14" x14ac:dyDescent="0.25">
      <c r="A35600" s="1" t="s">
        <v>3104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>
        <v>953.63</v>
      </c>
      <c r="I35600" s="3">
        <v>2860.89</v>
      </c>
      <c r="J35600" s="3">
        <v>4445.8100000000004</v>
      </c>
      <c r="K35600" s="3">
        <v>2860.89</v>
      </c>
      <c r="L35600" s="3">
        <v>858.26700000000005</v>
      </c>
      <c r="M35600">
        <v>3</v>
      </c>
      <c r="N35600" t="s">
        <v>4146</v>
      </c>
    </row>
    <row r="35601" spans="1:14" x14ac:dyDescent="0.25">
      <c r="A35601" s="1" t="s">
        <v>3104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>
        <v>334.06</v>
      </c>
      <c r="I35601" s="3">
        <v>1002.18</v>
      </c>
      <c r="J35601" s="3">
        <v>1384.33</v>
      </c>
      <c r="K35601" s="3">
        <v>1002.18</v>
      </c>
      <c r="L35601" s="3">
        <v>300.654</v>
      </c>
      <c r="M35601">
        <v>3</v>
      </c>
      <c r="N35601" t="s">
        <v>4146</v>
      </c>
    </row>
    <row r="35602" spans="1:14" x14ac:dyDescent="0.25">
      <c r="A35602" s="1" t="s">
        <v>3104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>
        <v>953.63</v>
      </c>
      <c r="I35602" s="3">
        <v>2860.89</v>
      </c>
      <c r="J35602" s="3">
        <v>4445.8100000000004</v>
      </c>
      <c r="K35602" s="3">
        <v>2860.89</v>
      </c>
      <c r="L35602" s="3">
        <v>858.26700000000005</v>
      </c>
      <c r="M35602">
        <v>3</v>
      </c>
      <c r="N35602" t="s">
        <v>4146</v>
      </c>
    </row>
    <row r="35603" spans="1:14" x14ac:dyDescent="0.25">
      <c r="A35603" s="1" t="s">
        <v>3104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>
        <v>334.06</v>
      </c>
      <c r="I35603" s="3">
        <v>1002.18</v>
      </c>
      <c r="J35603" s="3">
        <v>1384.33</v>
      </c>
      <c r="K35603" s="3">
        <v>1002.18</v>
      </c>
      <c r="L35603" s="3">
        <v>300.654</v>
      </c>
      <c r="M35603">
        <v>3</v>
      </c>
      <c r="N35603" t="s">
        <v>4146</v>
      </c>
    </row>
    <row r="35604" spans="1:14" x14ac:dyDescent="0.25">
      <c r="A35604" s="1" t="s">
        <v>3106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>
        <v>24.29</v>
      </c>
      <c r="I35604" s="3">
        <v>72.87</v>
      </c>
      <c r="J35604" s="3">
        <v>53.93</v>
      </c>
      <c r="K35604" s="3">
        <v>72.87</v>
      </c>
      <c r="L35604" s="3">
        <v>21.861000000000001</v>
      </c>
      <c r="M35604">
        <v>3</v>
      </c>
      <c r="N35604" t="s">
        <v>4146</v>
      </c>
    </row>
    <row r="35605" spans="1:14" x14ac:dyDescent="0.25">
      <c r="A35605" s="1" t="s">
        <v>3108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>
        <v>37.15</v>
      </c>
      <c r="I35605" s="3">
        <v>111.45</v>
      </c>
      <c r="J35605" s="3">
        <v>82.48</v>
      </c>
      <c r="K35605" s="3">
        <v>111.45</v>
      </c>
      <c r="L35605" s="3">
        <v>33.435000000000002</v>
      </c>
      <c r="M35605">
        <v>3</v>
      </c>
      <c r="N35605" t="s">
        <v>4146</v>
      </c>
    </row>
    <row r="35606" spans="1:14" x14ac:dyDescent="0.25">
      <c r="A35606" s="1" t="s">
        <v>3108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>
        <v>41.99</v>
      </c>
      <c r="I35606" s="3">
        <v>125.97</v>
      </c>
      <c r="J35606" s="3">
        <v>78.53</v>
      </c>
      <c r="K35606" s="3">
        <v>125.97</v>
      </c>
      <c r="L35606" s="3">
        <v>37.790999999999997</v>
      </c>
      <c r="M35606">
        <v>3</v>
      </c>
      <c r="N35606" t="s">
        <v>4146</v>
      </c>
    </row>
    <row r="35607" spans="1:14" x14ac:dyDescent="0.25">
      <c r="A35607" s="1" t="s">
        <v>3224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>
        <v>149.87</v>
      </c>
      <c r="I35607" s="3">
        <v>449.61</v>
      </c>
      <c r="J35607" s="3">
        <v>410.36</v>
      </c>
      <c r="K35607" s="3">
        <v>449.61</v>
      </c>
      <c r="L35607" s="3">
        <v>134.88300000000001</v>
      </c>
      <c r="M35607">
        <v>4</v>
      </c>
      <c r="N35607" t="s">
        <v>4154</v>
      </c>
    </row>
    <row r="35608" spans="1:14" x14ac:dyDescent="0.25">
      <c r="A35608" s="1" t="s">
        <v>3224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>
        <v>323.99</v>
      </c>
      <c r="I35608" s="3">
        <v>971.97</v>
      </c>
      <c r="J35608" s="3">
        <v>883.74</v>
      </c>
      <c r="K35608" s="3">
        <v>971.97</v>
      </c>
      <c r="L35608" s="3">
        <v>291.59100000000001</v>
      </c>
      <c r="M35608">
        <v>4</v>
      </c>
      <c r="N35608" t="s">
        <v>4154</v>
      </c>
    </row>
    <row r="35609" spans="1:14" x14ac:dyDescent="0.25">
      <c r="A35609" s="1" t="s">
        <v>3224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>
        <v>14.69</v>
      </c>
      <c r="I35609" s="3">
        <v>44.07</v>
      </c>
      <c r="J35609" s="3">
        <v>27.48</v>
      </c>
      <c r="K35609" s="3">
        <v>44.07</v>
      </c>
      <c r="L35609" s="3">
        <v>13.221</v>
      </c>
      <c r="M35609">
        <v>4</v>
      </c>
      <c r="N35609" t="s">
        <v>4154</v>
      </c>
    </row>
    <row r="35610" spans="1:14" x14ac:dyDescent="0.25">
      <c r="A35610" s="1" t="s">
        <v>3197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>
        <v>31.58</v>
      </c>
      <c r="I35610" s="3">
        <v>94.74</v>
      </c>
      <c r="J35610" s="3">
        <v>70.12</v>
      </c>
      <c r="K35610" s="3">
        <v>94.74</v>
      </c>
      <c r="L35610" s="3">
        <v>28.422000000000001</v>
      </c>
      <c r="M35610">
        <v>4</v>
      </c>
      <c r="N35610" t="s">
        <v>4154</v>
      </c>
    </row>
    <row r="35611" spans="1:14" x14ac:dyDescent="0.25">
      <c r="A35611" s="1" t="s">
        <v>3197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>
        <v>323.99</v>
      </c>
      <c r="I35611" s="3">
        <v>971.97</v>
      </c>
      <c r="J35611" s="3">
        <v>883.74</v>
      </c>
      <c r="K35611" s="3">
        <v>971.97</v>
      </c>
      <c r="L35611" s="3">
        <v>291.59100000000001</v>
      </c>
      <c r="M35611">
        <v>4</v>
      </c>
      <c r="N35611" t="s">
        <v>4154</v>
      </c>
    </row>
    <row r="35612" spans="1:14" x14ac:dyDescent="0.25">
      <c r="A35612" s="1" t="s">
        <v>3197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>
        <v>323.99</v>
      </c>
      <c r="I35612" s="3">
        <v>971.97</v>
      </c>
      <c r="J35612" s="3">
        <v>883.74</v>
      </c>
      <c r="K35612" s="3">
        <v>971.97</v>
      </c>
      <c r="L35612" s="3">
        <v>291.59100000000001</v>
      </c>
      <c r="M35612">
        <v>4</v>
      </c>
      <c r="N35612" t="s">
        <v>4154</v>
      </c>
    </row>
    <row r="35613" spans="1:14" x14ac:dyDescent="0.25">
      <c r="A35613" s="1" t="s">
        <v>3197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>
        <v>338.99</v>
      </c>
      <c r="I35613" s="3">
        <v>1016.97</v>
      </c>
      <c r="J35613" s="3">
        <v>924.65</v>
      </c>
      <c r="K35613" s="3">
        <v>1016.97</v>
      </c>
      <c r="L35613" s="3">
        <v>305.09100000000001</v>
      </c>
      <c r="M35613">
        <v>4</v>
      </c>
      <c r="N35613" t="s">
        <v>4154</v>
      </c>
    </row>
    <row r="35614" spans="1:14" x14ac:dyDescent="0.25">
      <c r="A35614" s="1" t="s">
        <v>3197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>
        <v>20.99</v>
      </c>
      <c r="I35614" s="3">
        <v>62.97</v>
      </c>
      <c r="J35614" s="3">
        <v>39.26</v>
      </c>
      <c r="K35614" s="3">
        <v>62.97</v>
      </c>
      <c r="L35614" s="3">
        <v>18.890999999999998</v>
      </c>
      <c r="M35614">
        <v>4</v>
      </c>
      <c r="N35614" t="s">
        <v>4154</v>
      </c>
    </row>
    <row r="35615" spans="1:14" x14ac:dyDescent="0.25">
      <c r="A35615" s="1" t="s">
        <v>3197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>
        <v>38.1</v>
      </c>
      <c r="I35615" s="3">
        <v>114.3</v>
      </c>
      <c r="J35615" s="3">
        <v>71.25</v>
      </c>
      <c r="K35615" s="3">
        <v>114.3</v>
      </c>
      <c r="L35615" s="3">
        <v>34.29</v>
      </c>
      <c r="M35615">
        <v>4</v>
      </c>
      <c r="N35615" t="s">
        <v>4154</v>
      </c>
    </row>
    <row r="35616" spans="1:14" x14ac:dyDescent="0.25">
      <c r="A35616" s="1" t="s">
        <v>3197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>
        <v>461.69</v>
      </c>
      <c r="I35616" s="3">
        <v>1385.07</v>
      </c>
      <c r="J35616" s="3">
        <v>1259.3399999999999</v>
      </c>
      <c r="K35616" s="3">
        <v>1385.07</v>
      </c>
      <c r="L35616" s="3">
        <v>415.52100000000002</v>
      </c>
      <c r="M35616">
        <v>4</v>
      </c>
      <c r="N35616" t="s">
        <v>4154</v>
      </c>
    </row>
    <row r="35617" spans="1:14" x14ac:dyDescent="0.25">
      <c r="A35617" s="1" t="s">
        <v>3197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>
        <v>158.43</v>
      </c>
      <c r="I35617" s="3">
        <v>475.29</v>
      </c>
      <c r="J35617" s="3">
        <v>433.78</v>
      </c>
      <c r="K35617" s="3">
        <v>475.29</v>
      </c>
      <c r="L35617" s="3">
        <v>142.58699999999999</v>
      </c>
      <c r="M35617">
        <v>4</v>
      </c>
      <c r="N35617" t="s">
        <v>4154</v>
      </c>
    </row>
    <row r="35618" spans="1:14" x14ac:dyDescent="0.25">
      <c r="A35618" s="1" t="s">
        <v>3204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>
        <v>356.9</v>
      </c>
      <c r="I35618" s="3">
        <v>1070.7</v>
      </c>
      <c r="J35618" s="3">
        <v>1082.83</v>
      </c>
      <c r="K35618" s="3">
        <v>1070.7</v>
      </c>
      <c r="L35618" s="3">
        <v>321.20999999999998</v>
      </c>
      <c r="M35618">
        <v>4</v>
      </c>
      <c r="N35618" t="s">
        <v>4154</v>
      </c>
    </row>
    <row r="35619" spans="1:14" x14ac:dyDescent="0.25">
      <c r="A35619" s="1" t="s">
        <v>3204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>
        <v>37.25</v>
      </c>
      <c r="I35619" s="3">
        <v>111.75</v>
      </c>
      <c r="J35619" s="3">
        <v>82.7</v>
      </c>
      <c r="K35619" s="3">
        <v>111.75</v>
      </c>
      <c r="L35619" s="3">
        <v>33.524999999999999</v>
      </c>
      <c r="M35619">
        <v>4</v>
      </c>
      <c r="N35619" t="s">
        <v>4154</v>
      </c>
    </row>
    <row r="35620" spans="1:14" x14ac:dyDescent="0.25">
      <c r="A35620" s="1" t="s">
        <v>3204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>
        <v>24.29</v>
      </c>
      <c r="I35620" s="3">
        <v>72.87</v>
      </c>
      <c r="J35620" s="3">
        <v>53.93</v>
      </c>
      <c r="K35620" s="3">
        <v>72.87</v>
      </c>
      <c r="L35620" s="3">
        <v>21.861000000000001</v>
      </c>
      <c r="M35620">
        <v>4</v>
      </c>
      <c r="N35620" t="s">
        <v>4154</v>
      </c>
    </row>
    <row r="35621" spans="1:14" x14ac:dyDescent="0.25">
      <c r="A35621" s="1" t="s">
        <v>3204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>
        <v>1020.59</v>
      </c>
      <c r="I35621" s="3">
        <v>3061.77</v>
      </c>
      <c r="J35621" s="3">
        <v>3247.53</v>
      </c>
      <c r="K35621" s="3">
        <v>3061.77</v>
      </c>
      <c r="L35621" s="3">
        <v>918.53099999999995</v>
      </c>
      <c r="M35621">
        <v>4</v>
      </c>
      <c r="N35621" t="s">
        <v>4154</v>
      </c>
    </row>
    <row r="35622" spans="1:14" x14ac:dyDescent="0.25">
      <c r="A35622" s="1" t="s">
        <v>3112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>
        <v>218.45</v>
      </c>
      <c r="I35622" s="3">
        <v>655.35</v>
      </c>
      <c r="J35622" s="3">
        <v>598.13</v>
      </c>
      <c r="K35622" s="3">
        <v>655.35</v>
      </c>
      <c r="L35622" s="3">
        <v>196.60499999999999</v>
      </c>
      <c r="M35622">
        <v>4</v>
      </c>
      <c r="N35622" t="s">
        <v>4154</v>
      </c>
    </row>
    <row r="35623" spans="1:14" x14ac:dyDescent="0.25">
      <c r="A35623" s="1" t="s">
        <v>3112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>
        <v>818.7</v>
      </c>
      <c r="I35623" s="3">
        <v>2456.1</v>
      </c>
      <c r="J35623" s="3">
        <v>2241.6</v>
      </c>
      <c r="K35623" s="3">
        <v>2456.1</v>
      </c>
      <c r="L35623" s="3">
        <v>736.83</v>
      </c>
      <c r="M35623">
        <v>4</v>
      </c>
      <c r="N35623" t="s">
        <v>4154</v>
      </c>
    </row>
    <row r="35624" spans="1:14" x14ac:dyDescent="0.25">
      <c r="A35624" s="1" t="s">
        <v>3112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>
        <v>461.69</v>
      </c>
      <c r="I35624" s="3">
        <v>1385.07</v>
      </c>
      <c r="J35624" s="3">
        <v>1259.3399999999999</v>
      </c>
      <c r="K35624" s="3">
        <v>1385.07</v>
      </c>
      <c r="L35624" s="3">
        <v>415.52100000000002</v>
      </c>
      <c r="M35624">
        <v>4</v>
      </c>
      <c r="N35624" t="s">
        <v>4154</v>
      </c>
    </row>
    <row r="35625" spans="1:14" x14ac:dyDescent="0.25">
      <c r="A35625" s="1" t="s">
        <v>3112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>
        <v>338.99</v>
      </c>
      <c r="I35625" s="3">
        <v>1016.97</v>
      </c>
      <c r="J35625" s="3">
        <v>924.65</v>
      </c>
      <c r="K35625" s="3">
        <v>1016.97</v>
      </c>
      <c r="L35625" s="3">
        <v>305.09100000000001</v>
      </c>
      <c r="M35625">
        <v>4</v>
      </c>
      <c r="N35625" t="s">
        <v>4154</v>
      </c>
    </row>
    <row r="35626" spans="1:14" x14ac:dyDescent="0.25">
      <c r="A35626" s="1" t="s">
        <v>3112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>
        <v>338.99</v>
      </c>
      <c r="I35626" s="3">
        <v>1016.97</v>
      </c>
      <c r="J35626" s="3">
        <v>924.65</v>
      </c>
      <c r="K35626" s="3">
        <v>1016.97</v>
      </c>
      <c r="L35626" s="3">
        <v>305.09100000000001</v>
      </c>
      <c r="M35626">
        <v>4</v>
      </c>
      <c r="N35626" t="s">
        <v>4154</v>
      </c>
    </row>
    <row r="35627" spans="1:14" x14ac:dyDescent="0.25">
      <c r="A35627" s="1" t="s">
        <v>3181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>
        <v>1466.01</v>
      </c>
      <c r="I35627" s="3">
        <v>4398.03</v>
      </c>
      <c r="J35627" s="3">
        <v>4664.84</v>
      </c>
      <c r="K35627" s="3">
        <v>4398.03</v>
      </c>
      <c r="L35627" s="3">
        <v>1319.4090000000001</v>
      </c>
      <c r="M35627">
        <v>4</v>
      </c>
      <c r="N35627" t="s">
        <v>4135</v>
      </c>
    </row>
    <row r="35628" spans="1:14" x14ac:dyDescent="0.25">
      <c r="A35628" s="1" t="s">
        <v>3181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>
        <v>37.25</v>
      </c>
      <c r="I35628" s="3">
        <v>111.75</v>
      </c>
      <c r="J35628" s="3">
        <v>82.7</v>
      </c>
      <c r="K35628" s="3">
        <v>111.75</v>
      </c>
      <c r="L35628" s="3">
        <v>33.524999999999999</v>
      </c>
      <c r="M35628">
        <v>4</v>
      </c>
      <c r="N35628" t="s">
        <v>4135</v>
      </c>
    </row>
    <row r="35629" spans="1:14" x14ac:dyDescent="0.25">
      <c r="A35629" s="1" t="s">
        <v>3113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>
        <v>5.39</v>
      </c>
      <c r="I35629" s="3">
        <v>16.170000000000002</v>
      </c>
      <c r="J35629" s="3">
        <v>10.09</v>
      </c>
      <c r="K35629" s="3">
        <v>16.170000000000002</v>
      </c>
      <c r="L35629" s="3">
        <v>4.851</v>
      </c>
      <c r="M35629">
        <v>4</v>
      </c>
      <c r="N35629" t="s">
        <v>4135</v>
      </c>
    </row>
    <row r="35630" spans="1:14" x14ac:dyDescent="0.25">
      <c r="A35630" s="1" t="s">
        <v>3114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>
        <v>2.99</v>
      </c>
      <c r="I35630" s="3">
        <v>8.9700000000000006</v>
      </c>
      <c r="J35630" s="3">
        <v>5.6</v>
      </c>
      <c r="K35630" s="3">
        <v>8.9700000000000006</v>
      </c>
      <c r="L35630" s="3">
        <v>2.6909999999999998</v>
      </c>
      <c r="M35630">
        <v>4</v>
      </c>
      <c r="N35630" t="s">
        <v>4135</v>
      </c>
    </row>
    <row r="35631" spans="1:14" x14ac:dyDescent="0.25">
      <c r="A35631" s="1" t="s">
        <v>3114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>
        <v>41.99</v>
      </c>
      <c r="I35631" s="3">
        <v>125.97</v>
      </c>
      <c r="J35631" s="3">
        <v>78.53</v>
      </c>
      <c r="K35631" s="3">
        <v>125.97</v>
      </c>
      <c r="L35631" s="3">
        <v>37.790999999999997</v>
      </c>
      <c r="M35631">
        <v>4</v>
      </c>
      <c r="N35631" t="s">
        <v>4135</v>
      </c>
    </row>
    <row r="35632" spans="1:14" x14ac:dyDescent="0.25">
      <c r="A35632" s="1" t="s">
        <v>3115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>
        <v>4.7699999999999996</v>
      </c>
      <c r="I35632" s="3">
        <v>14.31</v>
      </c>
      <c r="J35632" s="3">
        <v>8.92</v>
      </c>
      <c r="K35632" s="3">
        <v>14.31</v>
      </c>
      <c r="L35632" s="3">
        <v>4.2930000000000001</v>
      </c>
      <c r="M35632">
        <v>4</v>
      </c>
      <c r="N35632" t="s">
        <v>4135</v>
      </c>
    </row>
    <row r="35633" spans="1:14" x14ac:dyDescent="0.25">
      <c r="A35633" s="1" t="s">
        <v>3115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>
        <v>1020.59</v>
      </c>
      <c r="I35633" s="3">
        <v>3061.77</v>
      </c>
      <c r="J35633" s="3">
        <v>3247.53</v>
      </c>
      <c r="K35633" s="3">
        <v>3061.77</v>
      </c>
      <c r="L35633" s="3">
        <v>918.53099999999995</v>
      </c>
      <c r="M35633">
        <v>4</v>
      </c>
      <c r="N35633" t="s">
        <v>4135</v>
      </c>
    </row>
    <row r="35634" spans="1:14" x14ac:dyDescent="0.25">
      <c r="A35634" s="1" t="s">
        <v>3115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>
        <v>48.59</v>
      </c>
      <c r="I35634" s="3">
        <v>145.77000000000001</v>
      </c>
      <c r="J35634" s="3">
        <v>107.88</v>
      </c>
      <c r="K35634" s="3">
        <v>145.77000000000001</v>
      </c>
      <c r="L35634" s="3">
        <v>43.731000000000002</v>
      </c>
      <c r="M35634">
        <v>4</v>
      </c>
      <c r="N35634" t="s">
        <v>4135</v>
      </c>
    </row>
    <row r="35635" spans="1:14" x14ac:dyDescent="0.25">
      <c r="A35635" s="1" t="s">
        <v>3115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>
        <v>37.25</v>
      </c>
      <c r="I35635" s="3">
        <v>111.75</v>
      </c>
      <c r="J35635" s="3">
        <v>82.7</v>
      </c>
      <c r="K35635" s="3">
        <v>111.75</v>
      </c>
      <c r="L35635" s="3">
        <v>33.524999999999999</v>
      </c>
      <c r="M35635">
        <v>4</v>
      </c>
      <c r="N35635" t="s">
        <v>4135</v>
      </c>
    </row>
    <row r="35636" spans="1:14" x14ac:dyDescent="0.25">
      <c r="A35636" s="1" t="s">
        <v>3115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>
        <v>323.99</v>
      </c>
      <c r="I35636" s="3">
        <v>971.97</v>
      </c>
      <c r="J35636" s="3">
        <v>1030.95</v>
      </c>
      <c r="K35636" s="3">
        <v>971.97</v>
      </c>
      <c r="L35636" s="3">
        <v>291.59100000000001</v>
      </c>
      <c r="M35636">
        <v>4</v>
      </c>
      <c r="N35636" t="s">
        <v>4135</v>
      </c>
    </row>
    <row r="35637" spans="1:14" x14ac:dyDescent="0.25">
      <c r="A35637" s="1" t="s">
        <v>3117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>
        <v>445.41</v>
      </c>
      <c r="I35637" s="3">
        <v>1336.23</v>
      </c>
      <c r="J35637" s="3">
        <v>1384.33</v>
      </c>
      <c r="K35637" s="3">
        <v>1336.23</v>
      </c>
      <c r="L35637" s="3">
        <v>400.86900000000003</v>
      </c>
      <c r="M35637">
        <v>4</v>
      </c>
      <c r="N35637" t="s">
        <v>4135</v>
      </c>
    </row>
    <row r="35638" spans="1:14" x14ac:dyDescent="0.25">
      <c r="A35638" s="1" t="s">
        <v>3117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>
        <v>445.41</v>
      </c>
      <c r="I35638" s="3">
        <v>1336.23</v>
      </c>
      <c r="J35638" s="3">
        <v>1384.33</v>
      </c>
      <c r="K35638" s="3">
        <v>1336.23</v>
      </c>
      <c r="L35638" s="3">
        <v>400.86900000000003</v>
      </c>
      <c r="M35638">
        <v>4</v>
      </c>
      <c r="N35638" t="s">
        <v>4135</v>
      </c>
    </row>
    <row r="35639" spans="1:14" x14ac:dyDescent="0.25">
      <c r="A35639" s="1" t="s">
        <v>3117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>
        <v>1430.44</v>
      </c>
      <c r="I35639" s="3">
        <v>4291.32</v>
      </c>
      <c r="J35639" s="3">
        <v>4445.8100000000004</v>
      </c>
      <c r="K35639" s="3">
        <v>4291.32</v>
      </c>
      <c r="L35639" s="3">
        <v>1287.396</v>
      </c>
      <c r="M35639">
        <v>4</v>
      </c>
      <c r="N35639" t="s">
        <v>4135</v>
      </c>
    </row>
    <row r="35640" spans="1:14" x14ac:dyDescent="0.25">
      <c r="A35640" s="1" t="s">
        <v>3117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>
        <v>728.91</v>
      </c>
      <c r="I35640" s="3">
        <v>2186.73</v>
      </c>
      <c r="J35640" s="3">
        <v>2265.4499999999998</v>
      </c>
      <c r="K35640" s="3">
        <v>2186.73</v>
      </c>
      <c r="L35640" s="3">
        <v>656.01900000000001</v>
      </c>
      <c r="M35640">
        <v>4</v>
      </c>
      <c r="N35640" t="s">
        <v>4135</v>
      </c>
    </row>
    <row r="35641" spans="1:14" x14ac:dyDescent="0.25">
      <c r="A35641" s="1" t="s">
        <v>3119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>
        <v>32.39</v>
      </c>
      <c r="I35641" s="3">
        <v>97.17</v>
      </c>
      <c r="J35641" s="3">
        <v>124.72</v>
      </c>
      <c r="K35641" s="3">
        <v>97.17</v>
      </c>
      <c r="L35641" s="3">
        <v>29.151</v>
      </c>
      <c r="M35641">
        <v>4</v>
      </c>
      <c r="N35641" t="s">
        <v>4135</v>
      </c>
    </row>
    <row r="35642" spans="1:14" x14ac:dyDescent="0.25">
      <c r="A35642" s="1" t="s">
        <v>3119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>
        <v>323.99</v>
      </c>
      <c r="I35642" s="3">
        <v>971.97</v>
      </c>
      <c r="J35642" s="3">
        <v>1030.95</v>
      </c>
      <c r="K35642" s="3">
        <v>971.97</v>
      </c>
      <c r="L35642" s="3">
        <v>291.59100000000001</v>
      </c>
      <c r="M35642">
        <v>4</v>
      </c>
      <c r="N35642" t="s">
        <v>4135</v>
      </c>
    </row>
    <row r="35643" spans="1:14" x14ac:dyDescent="0.25">
      <c r="A35643" s="1" t="s">
        <v>3119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>
        <v>1466.01</v>
      </c>
      <c r="I35643" s="3">
        <v>4398.03</v>
      </c>
      <c r="J35643" s="3">
        <v>4664.84</v>
      </c>
      <c r="K35643" s="3">
        <v>4398.03</v>
      </c>
      <c r="L35643" s="3">
        <v>1319.4090000000001</v>
      </c>
      <c r="M35643">
        <v>4</v>
      </c>
      <c r="N35643" t="s">
        <v>4135</v>
      </c>
    </row>
    <row r="35644" spans="1:14" x14ac:dyDescent="0.25">
      <c r="A35644" s="1" t="s">
        <v>3119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>
        <v>2.99</v>
      </c>
      <c r="I35644" s="3">
        <v>8.9700000000000006</v>
      </c>
      <c r="J35644" s="3">
        <v>5.6</v>
      </c>
      <c r="K35644" s="3">
        <v>8.9700000000000006</v>
      </c>
      <c r="L35644" s="3">
        <v>2.6909999999999998</v>
      </c>
      <c r="M35644">
        <v>4</v>
      </c>
      <c r="N35644" t="s">
        <v>4135</v>
      </c>
    </row>
    <row r="35645" spans="1:14" x14ac:dyDescent="0.25">
      <c r="A35645" s="1" t="s">
        <v>3119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>
        <v>672.29</v>
      </c>
      <c r="I35645" s="3">
        <v>2016.87</v>
      </c>
      <c r="J35645" s="3">
        <v>2139.2399999999998</v>
      </c>
      <c r="K35645" s="3">
        <v>2016.87</v>
      </c>
      <c r="L35645" s="3">
        <v>605.06100000000004</v>
      </c>
      <c r="M35645">
        <v>4</v>
      </c>
      <c r="N35645" t="s">
        <v>4135</v>
      </c>
    </row>
    <row r="35646" spans="1:14" x14ac:dyDescent="0.25">
      <c r="A35646" s="1" t="s">
        <v>3119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>
        <v>672.29</v>
      </c>
      <c r="I35646" s="3">
        <v>2016.87</v>
      </c>
      <c r="J35646" s="3">
        <v>2139.2399999999998</v>
      </c>
      <c r="K35646" s="3">
        <v>2016.87</v>
      </c>
      <c r="L35646" s="3">
        <v>605.06100000000004</v>
      </c>
      <c r="M35646">
        <v>4</v>
      </c>
      <c r="N35646" t="s">
        <v>4135</v>
      </c>
    </row>
    <row r="35647" spans="1:14" x14ac:dyDescent="0.25">
      <c r="A35647" s="1" t="s">
        <v>3119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>
        <v>32.39</v>
      </c>
      <c r="I35647" s="3">
        <v>97.17</v>
      </c>
      <c r="J35647" s="3">
        <v>124.72</v>
      </c>
      <c r="K35647" s="3">
        <v>97.17</v>
      </c>
      <c r="L35647" s="3">
        <v>29.151</v>
      </c>
      <c r="M35647">
        <v>4</v>
      </c>
      <c r="N35647" t="s">
        <v>4135</v>
      </c>
    </row>
    <row r="35648" spans="1:14" x14ac:dyDescent="0.25">
      <c r="A35648" s="1" t="s">
        <v>3119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>
        <v>5.39</v>
      </c>
      <c r="I35648" s="3">
        <v>16.170000000000002</v>
      </c>
      <c r="J35648" s="3">
        <v>10.09</v>
      </c>
      <c r="K35648" s="3">
        <v>16.170000000000002</v>
      </c>
      <c r="L35648" s="3">
        <v>4.851</v>
      </c>
      <c r="M35648">
        <v>4</v>
      </c>
      <c r="N35648" t="s">
        <v>4135</v>
      </c>
    </row>
    <row r="35649" spans="1:14" x14ac:dyDescent="0.25">
      <c r="A35649" s="1" t="s">
        <v>3119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>
        <v>48.59</v>
      </c>
      <c r="I35649" s="3">
        <v>145.77000000000001</v>
      </c>
      <c r="J35649" s="3">
        <v>107.88</v>
      </c>
      <c r="K35649" s="3">
        <v>145.77000000000001</v>
      </c>
      <c r="L35649" s="3">
        <v>43.731000000000002</v>
      </c>
      <c r="M35649">
        <v>4</v>
      </c>
      <c r="N35649" t="s">
        <v>4135</v>
      </c>
    </row>
    <row r="35650" spans="1:14" x14ac:dyDescent="0.25">
      <c r="A35650" s="1" t="s">
        <v>3120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>
        <v>72</v>
      </c>
      <c r="I35650" s="3">
        <v>216</v>
      </c>
      <c r="J35650" s="3">
        <v>134.63999999999999</v>
      </c>
      <c r="K35650" s="3">
        <v>216</v>
      </c>
      <c r="L35650" s="3">
        <v>64.8</v>
      </c>
      <c r="M35650">
        <v>4</v>
      </c>
      <c r="N35650" t="s">
        <v>4135</v>
      </c>
    </row>
    <row r="35651" spans="1:14" x14ac:dyDescent="0.25">
      <c r="A35651" s="1" t="s">
        <v>3120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>
        <v>24.29</v>
      </c>
      <c r="I35651" s="3">
        <v>72.87</v>
      </c>
      <c r="J35651" s="3">
        <v>53.93</v>
      </c>
      <c r="K35651" s="3">
        <v>72.87</v>
      </c>
      <c r="L35651" s="3">
        <v>21.861000000000001</v>
      </c>
      <c r="M35651">
        <v>4</v>
      </c>
      <c r="N35651" t="s">
        <v>4135</v>
      </c>
    </row>
    <row r="35652" spans="1:14" x14ac:dyDescent="0.25">
      <c r="A35652" s="1" t="s">
        <v>3120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>
        <v>32.39</v>
      </c>
      <c r="I35652" s="3">
        <v>97.17</v>
      </c>
      <c r="J35652" s="3">
        <v>124.72</v>
      </c>
      <c r="K35652" s="3">
        <v>97.17</v>
      </c>
      <c r="L35652" s="3">
        <v>29.151</v>
      </c>
      <c r="M35652">
        <v>4</v>
      </c>
      <c r="N35652" t="s">
        <v>4135</v>
      </c>
    </row>
    <row r="35653" spans="1:14" x14ac:dyDescent="0.25">
      <c r="A35653" s="1" t="s">
        <v>4088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>
        <v>1430.44</v>
      </c>
      <c r="I35653" s="3">
        <v>4291.32</v>
      </c>
      <c r="J35653" s="3">
        <v>4445.8100000000004</v>
      </c>
      <c r="K35653" s="3">
        <v>4291.32</v>
      </c>
      <c r="L35653" s="3">
        <v>1287.396</v>
      </c>
      <c r="M35653">
        <v>4</v>
      </c>
      <c r="N35653" t="s">
        <v>4135</v>
      </c>
    </row>
    <row r="35654" spans="1:14" x14ac:dyDescent="0.25">
      <c r="A35654" s="1" t="s">
        <v>3121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>
        <v>218.45</v>
      </c>
      <c r="I35654" s="3">
        <v>655.35</v>
      </c>
      <c r="J35654" s="3">
        <v>598.13</v>
      </c>
      <c r="K35654" s="3">
        <v>655.35</v>
      </c>
      <c r="L35654" s="3">
        <v>196.60499999999999</v>
      </c>
      <c r="M35654">
        <v>4</v>
      </c>
      <c r="N35654" t="s">
        <v>4135</v>
      </c>
    </row>
    <row r="35655" spans="1:14" x14ac:dyDescent="0.25">
      <c r="A35655" s="1" t="s">
        <v>3121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>
        <v>105.29</v>
      </c>
      <c r="I35655" s="3">
        <v>315.87</v>
      </c>
      <c r="J35655" s="3">
        <v>233.75</v>
      </c>
      <c r="K35655" s="3">
        <v>315.87</v>
      </c>
      <c r="L35655" s="3">
        <v>94.760999999999996</v>
      </c>
      <c r="M35655">
        <v>4</v>
      </c>
      <c r="N35655" t="s">
        <v>4135</v>
      </c>
    </row>
    <row r="35656" spans="1:14" x14ac:dyDescent="0.25">
      <c r="A35656" s="1" t="s">
        <v>3121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>
        <v>338.99</v>
      </c>
      <c r="I35656" s="3">
        <v>1016.97</v>
      </c>
      <c r="J35656" s="3">
        <v>924.65</v>
      </c>
      <c r="K35656" s="3">
        <v>1016.97</v>
      </c>
      <c r="L35656" s="3">
        <v>305.09100000000001</v>
      </c>
      <c r="M35656">
        <v>4</v>
      </c>
      <c r="N35656" t="s">
        <v>4135</v>
      </c>
    </row>
    <row r="35657" spans="1:14" x14ac:dyDescent="0.25">
      <c r="A35657" s="1" t="s">
        <v>3121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>
        <v>1376.99</v>
      </c>
      <c r="I35657" s="3">
        <v>4130.97</v>
      </c>
      <c r="J35657" s="3">
        <v>3755.94</v>
      </c>
      <c r="K35657" s="3">
        <v>4130.97</v>
      </c>
      <c r="L35657" s="3">
        <v>1239.2909999999999</v>
      </c>
      <c r="M35657">
        <v>4</v>
      </c>
      <c r="N35657" t="s">
        <v>4135</v>
      </c>
    </row>
    <row r="35658" spans="1:14" x14ac:dyDescent="0.25">
      <c r="A35658" s="1" t="s">
        <v>3121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>
        <v>158.43</v>
      </c>
      <c r="I35658" s="3">
        <v>475.29</v>
      </c>
      <c r="J35658" s="3">
        <v>433.78</v>
      </c>
      <c r="K35658" s="3">
        <v>475.29</v>
      </c>
      <c r="L35658" s="3">
        <v>142.58699999999999</v>
      </c>
      <c r="M35658">
        <v>4</v>
      </c>
      <c r="N35658" t="s">
        <v>4135</v>
      </c>
    </row>
    <row r="35659" spans="1:14" x14ac:dyDescent="0.25">
      <c r="A35659" s="1" t="s">
        <v>3121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>
        <v>72.89</v>
      </c>
      <c r="I35659" s="3">
        <v>218.67</v>
      </c>
      <c r="J35659" s="3">
        <v>161.82</v>
      </c>
      <c r="K35659" s="3">
        <v>218.67</v>
      </c>
      <c r="L35659" s="3">
        <v>65.600999999999999</v>
      </c>
      <c r="M35659">
        <v>4</v>
      </c>
      <c r="N35659" t="s">
        <v>4135</v>
      </c>
    </row>
    <row r="35660" spans="1:14" x14ac:dyDescent="0.25">
      <c r="A35660" s="1" t="s">
        <v>3121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>
        <v>242.99</v>
      </c>
      <c r="I35660" s="3">
        <v>728.97</v>
      </c>
      <c r="J35660" s="3">
        <v>539.45000000000005</v>
      </c>
      <c r="K35660" s="3">
        <v>728.97</v>
      </c>
      <c r="L35660" s="3">
        <v>218.691</v>
      </c>
      <c r="M35660">
        <v>4</v>
      </c>
      <c r="N35660" t="s">
        <v>4135</v>
      </c>
    </row>
    <row r="35661" spans="1:14" x14ac:dyDescent="0.25">
      <c r="A35661" s="1" t="s">
        <v>3121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>
        <v>338.99</v>
      </c>
      <c r="I35661" s="3">
        <v>1016.97</v>
      </c>
      <c r="J35661" s="3">
        <v>924.65</v>
      </c>
      <c r="K35661" s="3">
        <v>1016.97</v>
      </c>
      <c r="L35661" s="3">
        <v>305.09100000000001</v>
      </c>
      <c r="M35661">
        <v>4</v>
      </c>
      <c r="N35661" t="s">
        <v>4135</v>
      </c>
    </row>
    <row r="35662" spans="1:14" x14ac:dyDescent="0.25">
      <c r="A35662" s="1" t="s">
        <v>3121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>
        <v>1391.99</v>
      </c>
      <c r="I35662" s="3">
        <v>4175.97</v>
      </c>
      <c r="J35662" s="3">
        <v>3796.86</v>
      </c>
      <c r="K35662" s="3">
        <v>4175.97</v>
      </c>
      <c r="L35662" s="3">
        <v>1252.7909999999999</v>
      </c>
      <c r="M35662">
        <v>4</v>
      </c>
      <c r="N35662" t="s">
        <v>4135</v>
      </c>
    </row>
    <row r="35663" spans="1:14" x14ac:dyDescent="0.25">
      <c r="A35663" s="1" t="s">
        <v>3121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>
        <v>23.48</v>
      </c>
      <c r="I35663" s="3">
        <v>70.44</v>
      </c>
      <c r="J35663" s="3">
        <v>52.13</v>
      </c>
      <c r="K35663" s="3">
        <v>70.44</v>
      </c>
      <c r="L35663" s="3">
        <v>21.132000000000001</v>
      </c>
      <c r="M35663">
        <v>4</v>
      </c>
      <c r="N35663" t="s">
        <v>4135</v>
      </c>
    </row>
    <row r="35664" spans="1:14" x14ac:dyDescent="0.25">
      <c r="A35664" s="1" t="s">
        <v>3121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>
        <v>37.15</v>
      </c>
      <c r="I35664" s="3">
        <v>111.45</v>
      </c>
      <c r="J35664" s="3">
        <v>82.48</v>
      </c>
      <c r="K35664" s="3">
        <v>111.45</v>
      </c>
      <c r="L35664" s="3">
        <v>33.435000000000002</v>
      </c>
      <c r="M35664">
        <v>4</v>
      </c>
      <c r="N35664" t="s">
        <v>4135</v>
      </c>
    </row>
    <row r="35665" spans="1:14" x14ac:dyDescent="0.25">
      <c r="A35665" s="1" t="s">
        <v>3122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>
        <v>672.29</v>
      </c>
      <c r="I35665" s="3">
        <v>2016.87</v>
      </c>
      <c r="J35665" s="3">
        <v>2139.2399999999998</v>
      </c>
      <c r="K35665" s="3">
        <v>2016.87</v>
      </c>
      <c r="L35665" s="3">
        <v>605.06100000000004</v>
      </c>
      <c r="M35665">
        <v>4</v>
      </c>
      <c r="N35665" t="s">
        <v>4135</v>
      </c>
    </row>
    <row r="35666" spans="1:14" x14ac:dyDescent="0.25">
      <c r="A35666" s="1" t="s">
        <v>3122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>
        <v>858.9</v>
      </c>
      <c r="I35666" s="3">
        <v>2576.6999999999998</v>
      </c>
      <c r="J35666" s="3">
        <v>2605.9</v>
      </c>
      <c r="K35666" s="3">
        <v>2576.6999999999998</v>
      </c>
      <c r="L35666" s="3">
        <v>773.01</v>
      </c>
      <c r="M35666">
        <v>4</v>
      </c>
      <c r="N35666" t="s">
        <v>4135</v>
      </c>
    </row>
    <row r="35667" spans="1:14" x14ac:dyDescent="0.25">
      <c r="A35667" s="1" t="s">
        <v>3122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>
        <v>1466.01</v>
      </c>
      <c r="I35667" s="3">
        <v>4398.03</v>
      </c>
      <c r="J35667" s="3">
        <v>4664.84</v>
      </c>
      <c r="K35667" s="3">
        <v>4398.03</v>
      </c>
      <c r="L35667" s="3">
        <v>1319.4090000000001</v>
      </c>
      <c r="M35667">
        <v>4</v>
      </c>
      <c r="N35667" t="s">
        <v>4135</v>
      </c>
    </row>
    <row r="35668" spans="1:14" x14ac:dyDescent="0.25">
      <c r="A35668" s="1" t="s">
        <v>3122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>
        <v>5.39</v>
      </c>
      <c r="I35668" s="3">
        <v>16.170000000000002</v>
      </c>
      <c r="J35668" s="3">
        <v>10.09</v>
      </c>
      <c r="K35668" s="3">
        <v>16.170000000000002</v>
      </c>
      <c r="L35668" s="3">
        <v>4.851</v>
      </c>
      <c r="M35668">
        <v>4</v>
      </c>
      <c r="N35668" t="s">
        <v>4135</v>
      </c>
    </row>
    <row r="35669" spans="1:14" x14ac:dyDescent="0.25">
      <c r="A35669" s="1" t="s">
        <v>3122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>
        <v>356.9</v>
      </c>
      <c r="I35669" s="3">
        <v>1070.7</v>
      </c>
      <c r="J35669" s="3">
        <v>1082.83</v>
      </c>
      <c r="K35669" s="3">
        <v>1070.7</v>
      </c>
      <c r="L35669" s="3">
        <v>321.20999999999998</v>
      </c>
      <c r="M35669">
        <v>4</v>
      </c>
      <c r="N35669" t="s">
        <v>4135</v>
      </c>
    </row>
    <row r="35670" spans="1:14" x14ac:dyDescent="0.25">
      <c r="A35670" s="1" t="s">
        <v>3123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>
        <v>1376.99</v>
      </c>
      <c r="I35670" s="3">
        <v>4130.97</v>
      </c>
      <c r="J35670" s="3">
        <v>3755.94</v>
      </c>
      <c r="K35670" s="3">
        <v>4130.97</v>
      </c>
      <c r="L35670" s="3">
        <v>1239.2909999999999</v>
      </c>
      <c r="M35670">
        <v>4</v>
      </c>
      <c r="N35670" t="s">
        <v>4135</v>
      </c>
    </row>
    <row r="35671" spans="1:14" x14ac:dyDescent="0.25">
      <c r="A35671" s="1" t="s">
        <v>3123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>
        <v>32.39</v>
      </c>
      <c r="I35671" s="3">
        <v>97.17</v>
      </c>
      <c r="J35671" s="3">
        <v>124.72</v>
      </c>
      <c r="K35671" s="3">
        <v>97.17</v>
      </c>
      <c r="L35671" s="3">
        <v>29.151</v>
      </c>
      <c r="M35671">
        <v>4</v>
      </c>
      <c r="N35671" t="s">
        <v>4135</v>
      </c>
    </row>
    <row r="35672" spans="1:14" x14ac:dyDescent="0.25">
      <c r="A35672" s="1" t="s">
        <v>3123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>
        <v>29.99</v>
      </c>
      <c r="I35672" s="3">
        <v>89.97</v>
      </c>
      <c r="J35672" s="3">
        <v>115.48</v>
      </c>
      <c r="K35672" s="3">
        <v>89.97</v>
      </c>
      <c r="L35672" s="3">
        <v>26.991</v>
      </c>
      <c r="M35672">
        <v>4</v>
      </c>
      <c r="N35672" t="s">
        <v>4135</v>
      </c>
    </row>
    <row r="35673" spans="1:14" x14ac:dyDescent="0.25">
      <c r="A35673" s="1" t="s">
        <v>3731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>
        <v>356.9</v>
      </c>
      <c r="I35673" s="3">
        <v>1070.7</v>
      </c>
      <c r="J35673" s="3">
        <v>1082.83</v>
      </c>
      <c r="K35673" s="3">
        <v>1070.7</v>
      </c>
      <c r="L35673" s="3">
        <v>321.20999999999998</v>
      </c>
      <c r="M35673">
        <v>4</v>
      </c>
      <c r="N35673" t="s">
        <v>4135</v>
      </c>
    </row>
    <row r="35674" spans="1:14" x14ac:dyDescent="0.25">
      <c r="A35674" s="1" t="s">
        <v>3124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>
        <v>338.99</v>
      </c>
      <c r="I35674" s="3">
        <v>1016.97</v>
      </c>
      <c r="J35674" s="3">
        <v>924.65</v>
      </c>
      <c r="K35674" s="3">
        <v>1016.97</v>
      </c>
      <c r="L35674" s="3">
        <v>305.09100000000001</v>
      </c>
      <c r="M35674">
        <v>4</v>
      </c>
      <c r="N35674" t="s">
        <v>4135</v>
      </c>
    </row>
    <row r="35675" spans="1:14" x14ac:dyDescent="0.25">
      <c r="A35675" s="1" t="s">
        <v>3124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>
        <v>1391.99</v>
      </c>
      <c r="I35675" s="3">
        <v>4175.97</v>
      </c>
      <c r="J35675" s="3">
        <v>3796.86</v>
      </c>
      <c r="K35675" s="3">
        <v>4175.97</v>
      </c>
      <c r="L35675" s="3">
        <v>1252.7909999999999</v>
      </c>
      <c r="M35675">
        <v>4</v>
      </c>
      <c r="N35675" t="s">
        <v>4135</v>
      </c>
    </row>
    <row r="35676" spans="1:14" x14ac:dyDescent="0.25">
      <c r="A35676" s="1" t="s">
        <v>3124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>
        <v>48.59</v>
      </c>
      <c r="I35676" s="3">
        <v>145.77000000000001</v>
      </c>
      <c r="J35676" s="3">
        <v>107.88</v>
      </c>
      <c r="K35676" s="3">
        <v>145.77000000000001</v>
      </c>
      <c r="L35676" s="3">
        <v>43.731000000000002</v>
      </c>
      <c r="M35676">
        <v>4</v>
      </c>
      <c r="N35676" t="s">
        <v>4135</v>
      </c>
    </row>
    <row r="35677" spans="1:14" x14ac:dyDescent="0.25">
      <c r="A35677" s="1" t="s">
        <v>3124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>
        <v>338.99</v>
      </c>
      <c r="I35677" s="3">
        <v>1016.97</v>
      </c>
      <c r="J35677" s="3">
        <v>924.65</v>
      </c>
      <c r="K35677" s="3">
        <v>1016.97</v>
      </c>
      <c r="L35677" s="3">
        <v>305.09100000000001</v>
      </c>
      <c r="M35677">
        <v>4</v>
      </c>
      <c r="N35677" t="s">
        <v>4135</v>
      </c>
    </row>
    <row r="35678" spans="1:14" x14ac:dyDescent="0.25">
      <c r="A35678" s="1" t="s">
        <v>3733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>
        <v>1430.44</v>
      </c>
      <c r="I35678" s="3">
        <v>4291.32</v>
      </c>
      <c r="J35678" s="3">
        <v>4445.8100000000004</v>
      </c>
      <c r="K35678" s="3">
        <v>4291.32</v>
      </c>
      <c r="L35678" s="3">
        <v>1287.396</v>
      </c>
      <c r="M35678">
        <v>4</v>
      </c>
      <c r="N35678" t="s">
        <v>4135</v>
      </c>
    </row>
    <row r="35679" spans="1:14" x14ac:dyDescent="0.25">
      <c r="A35679" s="1" t="s">
        <v>3125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>
        <v>32.39</v>
      </c>
      <c r="I35679" s="3">
        <v>97.17</v>
      </c>
      <c r="J35679" s="3">
        <v>71.91</v>
      </c>
      <c r="K35679" s="3">
        <v>97.17</v>
      </c>
      <c r="L35679" s="3">
        <v>29.151</v>
      </c>
      <c r="M35679">
        <v>4</v>
      </c>
      <c r="N35679" t="s">
        <v>4147</v>
      </c>
    </row>
    <row r="35680" spans="1:14" x14ac:dyDescent="0.25">
      <c r="A35680" s="1" t="s">
        <v>3125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>
        <v>445.41</v>
      </c>
      <c r="I35680" s="3">
        <v>1336.23</v>
      </c>
      <c r="J35680" s="3">
        <v>1384.33</v>
      </c>
      <c r="K35680" s="3">
        <v>1336.23</v>
      </c>
      <c r="L35680" s="3">
        <v>400.86900000000003</v>
      </c>
      <c r="M35680">
        <v>4</v>
      </c>
      <c r="N35680" t="s">
        <v>4147</v>
      </c>
    </row>
    <row r="35681" spans="1:14" x14ac:dyDescent="0.25">
      <c r="A35681" s="1" t="s">
        <v>3125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>
        <v>602.35</v>
      </c>
      <c r="I35681" s="3">
        <v>1807.05</v>
      </c>
      <c r="J35681" s="3">
        <v>1805.23</v>
      </c>
      <c r="K35681" s="3">
        <v>1807.05</v>
      </c>
      <c r="L35681" s="3">
        <v>542.11500000000001</v>
      </c>
      <c r="M35681">
        <v>4</v>
      </c>
      <c r="N35681" t="s">
        <v>4147</v>
      </c>
    </row>
    <row r="35682" spans="1:14" x14ac:dyDescent="0.25">
      <c r="A35682" s="1" t="s">
        <v>3125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>
        <v>445.41</v>
      </c>
      <c r="I35682" s="3">
        <v>1336.23</v>
      </c>
      <c r="J35682" s="3">
        <v>1384.33</v>
      </c>
      <c r="K35682" s="3">
        <v>1336.23</v>
      </c>
      <c r="L35682" s="3">
        <v>400.86900000000003</v>
      </c>
      <c r="M35682">
        <v>4</v>
      </c>
      <c r="N35682" t="s">
        <v>4147</v>
      </c>
    </row>
    <row r="35683" spans="1:14" x14ac:dyDescent="0.25">
      <c r="A35683" s="1" t="s">
        <v>3125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>
        <v>63.9</v>
      </c>
      <c r="I35683" s="3">
        <v>191.7</v>
      </c>
      <c r="J35683" s="3">
        <v>141.86000000000001</v>
      </c>
      <c r="K35683" s="3">
        <v>191.7</v>
      </c>
      <c r="L35683" s="3">
        <v>57.51</v>
      </c>
      <c r="M35683">
        <v>4</v>
      </c>
      <c r="N35683" t="s">
        <v>4147</v>
      </c>
    </row>
    <row r="35684" spans="1:14" x14ac:dyDescent="0.25">
      <c r="A35684" s="1" t="s">
        <v>3126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>
        <v>1430.44</v>
      </c>
      <c r="I35684" s="3">
        <v>4291.32</v>
      </c>
      <c r="J35684" s="3">
        <v>4445.8100000000004</v>
      </c>
      <c r="K35684" s="3">
        <v>4291.32</v>
      </c>
      <c r="L35684" s="3">
        <v>1287.396</v>
      </c>
      <c r="M35684">
        <v>4</v>
      </c>
      <c r="N35684" t="s">
        <v>4147</v>
      </c>
    </row>
    <row r="35685" spans="1:14" x14ac:dyDescent="0.25">
      <c r="A35685" s="1" t="s">
        <v>3126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>
        <v>14.69</v>
      </c>
      <c r="I35685" s="3">
        <v>44.07</v>
      </c>
      <c r="J35685" s="3">
        <v>27.48</v>
      </c>
      <c r="K35685" s="3">
        <v>44.07</v>
      </c>
      <c r="L35685" s="3">
        <v>13.221</v>
      </c>
      <c r="M35685">
        <v>4</v>
      </c>
      <c r="N35685" t="s">
        <v>4147</v>
      </c>
    </row>
    <row r="35686" spans="1:14" x14ac:dyDescent="0.25">
      <c r="A35686" s="1" t="s">
        <v>3126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>
        <v>602.35</v>
      </c>
      <c r="I35686" s="3">
        <v>1807.05</v>
      </c>
      <c r="J35686" s="3">
        <v>1805.23</v>
      </c>
      <c r="K35686" s="3">
        <v>1807.05</v>
      </c>
      <c r="L35686" s="3">
        <v>542.11500000000001</v>
      </c>
      <c r="M35686">
        <v>4</v>
      </c>
      <c r="N35686" t="s">
        <v>4147</v>
      </c>
    </row>
    <row r="35687" spans="1:14" x14ac:dyDescent="0.25">
      <c r="A35687" s="1" t="s">
        <v>3126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>
        <v>29.99</v>
      </c>
      <c r="I35687" s="3">
        <v>89.97</v>
      </c>
      <c r="J35687" s="3">
        <v>115.48</v>
      </c>
      <c r="K35687" s="3">
        <v>89.97</v>
      </c>
      <c r="L35687" s="3">
        <v>26.991</v>
      </c>
      <c r="M35687">
        <v>4</v>
      </c>
      <c r="N35687" t="s">
        <v>4147</v>
      </c>
    </row>
    <row r="35688" spans="1:14" x14ac:dyDescent="0.25">
      <c r="A35688" s="1" t="s">
        <v>3126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>
        <v>728.91</v>
      </c>
      <c r="I35688" s="3">
        <v>2186.73</v>
      </c>
      <c r="J35688" s="3">
        <v>2265.4499999999998</v>
      </c>
      <c r="K35688" s="3">
        <v>2186.73</v>
      </c>
      <c r="L35688" s="3">
        <v>656.01900000000001</v>
      </c>
      <c r="M35688">
        <v>4</v>
      </c>
      <c r="N35688" t="s">
        <v>4147</v>
      </c>
    </row>
    <row r="35689" spans="1:14" x14ac:dyDescent="0.25">
      <c r="A35689" s="1" t="s">
        <v>3127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>
        <v>1430.44</v>
      </c>
      <c r="I35689" s="3">
        <v>4291.32</v>
      </c>
      <c r="J35689" s="3">
        <v>4445.8100000000004</v>
      </c>
      <c r="K35689" s="3">
        <v>4291.32</v>
      </c>
      <c r="L35689" s="3">
        <v>1287.396</v>
      </c>
      <c r="M35689">
        <v>4</v>
      </c>
      <c r="N35689" t="s">
        <v>4147</v>
      </c>
    </row>
    <row r="35690" spans="1:14" x14ac:dyDescent="0.25">
      <c r="A35690" s="1" t="s">
        <v>3127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>
        <v>4.7699999999999996</v>
      </c>
      <c r="I35690" s="3">
        <v>14.31</v>
      </c>
      <c r="J35690" s="3">
        <v>8.92</v>
      </c>
      <c r="K35690" s="3">
        <v>14.31</v>
      </c>
      <c r="L35690" s="3">
        <v>4.2930000000000001</v>
      </c>
      <c r="M35690">
        <v>4</v>
      </c>
      <c r="N35690" t="s">
        <v>4147</v>
      </c>
    </row>
    <row r="35691" spans="1:14" x14ac:dyDescent="0.25">
      <c r="A35691" s="1" t="s">
        <v>3129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>
        <v>1430.44</v>
      </c>
      <c r="I35691" s="3">
        <v>4291.32</v>
      </c>
      <c r="J35691" s="3">
        <v>4445.8100000000004</v>
      </c>
      <c r="K35691" s="3">
        <v>4291.32</v>
      </c>
      <c r="L35691" s="3">
        <v>1287.396</v>
      </c>
      <c r="M35691">
        <v>4</v>
      </c>
      <c r="N35691" t="s">
        <v>4147</v>
      </c>
    </row>
    <row r="35692" spans="1:14" x14ac:dyDescent="0.25">
      <c r="A35692" s="1" t="s">
        <v>3129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>
        <v>48.59</v>
      </c>
      <c r="I35692" s="3">
        <v>145.77000000000001</v>
      </c>
      <c r="J35692" s="3">
        <v>107.88</v>
      </c>
      <c r="K35692" s="3">
        <v>145.77000000000001</v>
      </c>
      <c r="L35692" s="3">
        <v>43.731000000000002</v>
      </c>
      <c r="M35692">
        <v>4</v>
      </c>
      <c r="N35692" t="s">
        <v>4147</v>
      </c>
    </row>
    <row r="35693" spans="1:14" x14ac:dyDescent="0.25">
      <c r="A35693" s="1" t="s">
        <v>3129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>
        <v>242.99</v>
      </c>
      <c r="I35693" s="3">
        <v>728.97</v>
      </c>
      <c r="J35693" s="3">
        <v>539.45000000000005</v>
      </c>
      <c r="K35693" s="3">
        <v>728.97</v>
      </c>
      <c r="L35693" s="3">
        <v>218.691</v>
      </c>
      <c r="M35693">
        <v>4</v>
      </c>
      <c r="N35693" t="s">
        <v>4147</v>
      </c>
    </row>
    <row r="35694" spans="1:14" x14ac:dyDescent="0.25">
      <c r="A35694" s="1" t="s">
        <v>3129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>
        <v>445.41</v>
      </c>
      <c r="I35694" s="3">
        <v>1336.23</v>
      </c>
      <c r="J35694" s="3">
        <v>1384.33</v>
      </c>
      <c r="K35694" s="3">
        <v>1336.23</v>
      </c>
      <c r="L35694" s="3">
        <v>400.86900000000003</v>
      </c>
      <c r="M35694">
        <v>4</v>
      </c>
      <c r="N35694" t="s">
        <v>4147</v>
      </c>
    </row>
    <row r="35695" spans="1:14" x14ac:dyDescent="0.25">
      <c r="A35695" s="1" t="s">
        <v>3130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>
        <v>728.91</v>
      </c>
      <c r="I35695" s="3">
        <v>2186.73</v>
      </c>
      <c r="J35695" s="3">
        <v>2265.4499999999998</v>
      </c>
      <c r="K35695" s="3">
        <v>2186.73</v>
      </c>
      <c r="L35695" s="3">
        <v>656.01900000000001</v>
      </c>
      <c r="M35695">
        <v>4</v>
      </c>
      <c r="N35695" t="s">
        <v>4147</v>
      </c>
    </row>
    <row r="35696" spans="1:14" x14ac:dyDescent="0.25">
      <c r="A35696" s="1" t="s">
        <v>3736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>
        <v>323.99</v>
      </c>
      <c r="I35696" s="3">
        <v>971.97</v>
      </c>
      <c r="J35696" s="3">
        <v>1030.95</v>
      </c>
      <c r="K35696" s="3">
        <v>971.97</v>
      </c>
      <c r="L35696" s="3">
        <v>291.59100000000001</v>
      </c>
      <c r="M35696">
        <v>4</v>
      </c>
      <c r="N35696" t="s">
        <v>4147</v>
      </c>
    </row>
    <row r="35697" spans="1:14" x14ac:dyDescent="0.25">
      <c r="A35697" s="1" t="s">
        <v>3134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>
        <v>41.99</v>
      </c>
      <c r="I35697" s="3">
        <v>125.97</v>
      </c>
      <c r="J35697" s="3">
        <v>78.53</v>
      </c>
      <c r="K35697" s="3">
        <v>125.97</v>
      </c>
      <c r="L35697" s="3">
        <v>37.790999999999997</v>
      </c>
      <c r="M35697">
        <v>4</v>
      </c>
      <c r="N35697" t="s">
        <v>4147</v>
      </c>
    </row>
    <row r="35698" spans="1:14" x14ac:dyDescent="0.25">
      <c r="A35698" s="1" t="s">
        <v>3225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>
        <v>323.99</v>
      </c>
      <c r="I35698" s="3">
        <v>971.97</v>
      </c>
      <c r="J35698" s="3">
        <v>883.74</v>
      </c>
      <c r="K35698" s="3">
        <v>971.97</v>
      </c>
      <c r="L35698" s="3">
        <v>291.59100000000001</v>
      </c>
      <c r="M35698">
        <v>1</v>
      </c>
      <c r="N35698" t="s">
        <v>4155</v>
      </c>
    </row>
    <row r="35699" spans="1:14" x14ac:dyDescent="0.25">
      <c r="A35699" s="1" t="s">
        <v>3225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>
        <v>72</v>
      </c>
      <c r="I35699" s="3">
        <v>216</v>
      </c>
      <c r="J35699" s="3">
        <v>134.63999999999999</v>
      </c>
      <c r="K35699" s="3">
        <v>216</v>
      </c>
      <c r="L35699" s="3">
        <v>64.8</v>
      </c>
      <c r="M35699">
        <v>1</v>
      </c>
      <c r="N35699" t="s">
        <v>4155</v>
      </c>
    </row>
    <row r="35700" spans="1:14" x14ac:dyDescent="0.25">
      <c r="A35700" s="1" t="s">
        <v>3225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>
        <v>323.99</v>
      </c>
      <c r="I35700" s="3">
        <v>971.97</v>
      </c>
      <c r="J35700" s="3">
        <v>883.74</v>
      </c>
      <c r="K35700" s="3">
        <v>971.97</v>
      </c>
      <c r="L35700" s="3">
        <v>291.59100000000001</v>
      </c>
      <c r="M35700">
        <v>1</v>
      </c>
      <c r="N35700" t="s">
        <v>4155</v>
      </c>
    </row>
    <row r="35701" spans="1:14" x14ac:dyDescent="0.25">
      <c r="A35701" s="1" t="s">
        <v>3135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>
        <v>48.59</v>
      </c>
      <c r="I35701" s="3">
        <v>145.77000000000001</v>
      </c>
      <c r="J35701" s="3">
        <v>107.88</v>
      </c>
      <c r="K35701" s="3">
        <v>145.77000000000001</v>
      </c>
      <c r="L35701" s="3">
        <v>43.731000000000002</v>
      </c>
      <c r="M35701">
        <v>1</v>
      </c>
      <c r="N35701" t="s">
        <v>4155</v>
      </c>
    </row>
    <row r="35702" spans="1:14" x14ac:dyDescent="0.25">
      <c r="A35702" s="1" t="s">
        <v>3135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>
        <v>158.43</v>
      </c>
      <c r="I35702" s="3">
        <v>475.29</v>
      </c>
      <c r="J35702" s="3">
        <v>433.78</v>
      </c>
      <c r="K35702" s="3">
        <v>475.29</v>
      </c>
      <c r="L35702" s="3">
        <v>142.58699999999999</v>
      </c>
      <c r="M35702">
        <v>1</v>
      </c>
      <c r="N35702" t="s">
        <v>4155</v>
      </c>
    </row>
    <row r="35703" spans="1:14" x14ac:dyDescent="0.25">
      <c r="A35703" s="1" t="s">
        <v>3135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>
        <v>461.69</v>
      </c>
      <c r="I35703" s="3">
        <v>1385.07</v>
      </c>
      <c r="J35703" s="3">
        <v>1259.3399999999999</v>
      </c>
      <c r="K35703" s="3">
        <v>1385.07</v>
      </c>
      <c r="L35703" s="3">
        <v>415.52100000000002</v>
      </c>
      <c r="M35703">
        <v>1</v>
      </c>
      <c r="N35703" t="s">
        <v>4155</v>
      </c>
    </row>
    <row r="35704" spans="1:14" x14ac:dyDescent="0.25">
      <c r="A35704" s="1" t="s">
        <v>3205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>
        <v>1020.59</v>
      </c>
      <c r="I35704" s="3">
        <v>3061.77</v>
      </c>
      <c r="J35704" s="3">
        <v>3247.53</v>
      </c>
      <c r="K35704" s="3">
        <v>3061.77</v>
      </c>
      <c r="L35704" s="3">
        <v>918.53099999999995</v>
      </c>
      <c r="M35704">
        <v>1</v>
      </c>
      <c r="N35704" t="s">
        <v>4155</v>
      </c>
    </row>
    <row r="35705" spans="1:14" x14ac:dyDescent="0.25">
      <c r="A35705" s="1" t="s">
        <v>3198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>
        <v>72</v>
      </c>
      <c r="I35705" s="3">
        <v>216</v>
      </c>
      <c r="J35705" s="3">
        <v>134.63999999999999</v>
      </c>
      <c r="K35705" s="3">
        <v>216</v>
      </c>
      <c r="L35705" s="3">
        <v>64.8</v>
      </c>
      <c r="M35705">
        <v>1</v>
      </c>
      <c r="N35705" t="s">
        <v>4155</v>
      </c>
    </row>
    <row r="35706" spans="1:14" x14ac:dyDescent="0.25">
      <c r="A35706" s="1" t="s">
        <v>3198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>
        <v>20.99</v>
      </c>
      <c r="I35706" s="3">
        <v>62.97</v>
      </c>
      <c r="J35706" s="3">
        <v>39.26</v>
      </c>
      <c r="K35706" s="3">
        <v>62.97</v>
      </c>
      <c r="L35706" s="3">
        <v>18.890999999999998</v>
      </c>
      <c r="M35706">
        <v>1</v>
      </c>
      <c r="N35706" t="s">
        <v>4155</v>
      </c>
    </row>
    <row r="35707" spans="1:14" x14ac:dyDescent="0.25">
      <c r="A35707" s="1" t="s">
        <v>3198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>
        <v>29.99</v>
      </c>
      <c r="I35707" s="3">
        <v>89.97</v>
      </c>
      <c r="J35707" s="3">
        <v>115.48</v>
      </c>
      <c r="K35707" s="3">
        <v>89.97</v>
      </c>
      <c r="L35707" s="3">
        <v>26.991</v>
      </c>
      <c r="M35707">
        <v>1</v>
      </c>
      <c r="N35707" t="s">
        <v>4155</v>
      </c>
    </row>
    <row r="35708" spans="1:14" x14ac:dyDescent="0.25">
      <c r="A35708" s="1" t="s">
        <v>3198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>
        <v>323.99</v>
      </c>
      <c r="I35708" s="3">
        <v>971.97</v>
      </c>
      <c r="J35708" s="3">
        <v>883.74</v>
      </c>
      <c r="K35708" s="3">
        <v>971.97</v>
      </c>
      <c r="L35708" s="3">
        <v>291.59100000000001</v>
      </c>
      <c r="M35708">
        <v>1</v>
      </c>
      <c r="N35708" t="s">
        <v>4155</v>
      </c>
    </row>
    <row r="35709" spans="1:14" x14ac:dyDescent="0.25">
      <c r="A35709" s="1" t="s">
        <v>3198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>
        <v>1391.99</v>
      </c>
      <c r="I35709" s="3">
        <v>4175.97</v>
      </c>
      <c r="J35709" s="3">
        <v>3796.86</v>
      </c>
      <c r="K35709" s="3">
        <v>4175.97</v>
      </c>
      <c r="L35709" s="3">
        <v>1252.7909999999999</v>
      </c>
      <c r="M35709">
        <v>1</v>
      </c>
      <c r="N35709" t="s">
        <v>4155</v>
      </c>
    </row>
    <row r="35710" spans="1:14" x14ac:dyDescent="0.25">
      <c r="A35710" s="1" t="s">
        <v>3198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>
        <v>2.99</v>
      </c>
      <c r="I35710" s="3">
        <v>8.9700000000000006</v>
      </c>
      <c r="J35710" s="3">
        <v>5.6</v>
      </c>
      <c r="K35710" s="3">
        <v>8.9700000000000006</v>
      </c>
      <c r="L35710" s="3">
        <v>2.6909999999999998</v>
      </c>
      <c r="M35710">
        <v>1</v>
      </c>
      <c r="N35710" t="s">
        <v>4155</v>
      </c>
    </row>
    <row r="35711" spans="1:14" x14ac:dyDescent="0.25">
      <c r="A35711" s="1" t="s">
        <v>3136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>
        <v>5.39</v>
      </c>
      <c r="I35711" s="3">
        <v>16.170000000000002</v>
      </c>
      <c r="J35711" s="3">
        <v>10.09</v>
      </c>
      <c r="K35711" s="3">
        <v>16.170000000000002</v>
      </c>
      <c r="L35711" s="3">
        <v>4.851</v>
      </c>
      <c r="M35711">
        <v>1</v>
      </c>
      <c r="N35711" t="s">
        <v>4155</v>
      </c>
    </row>
    <row r="35712" spans="1:14" x14ac:dyDescent="0.25">
      <c r="A35712" s="1" t="s">
        <v>3136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>
        <v>1020.59</v>
      </c>
      <c r="I35712" s="3">
        <v>3061.77</v>
      </c>
      <c r="J35712" s="3">
        <v>3247.53</v>
      </c>
      <c r="K35712" s="3">
        <v>3061.77</v>
      </c>
      <c r="L35712" s="3">
        <v>918.53099999999995</v>
      </c>
      <c r="M35712">
        <v>1</v>
      </c>
      <c r="N35712" t="s">
        <v>4155</v>
      </c>
    </row>
    <row r="35713" spans="1:14" x14ac:dyDescent="0.25">
      <c r="A35713" s="1" t="s">
        <v>3136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>
        <v>1020.59</v>
      </c>
      <c r="I35713" s="3">
        <v>3061.77</v>
      </c>
      <c r="J35713" s="3">
        <v>3247.53</v>
      </c>
      <c r="K35713" s="3">
        <v>3061.77</v>
      </c>
      <c r="L35713" s="3">
        <v>918.53099999999995</v>
      </c>
      <c r="M35713">
        <v>1</v>
      </c>
      <c r="N35713" t="s">
        <v>4155</v>
      </c>
    </row>
    <row r="35714" spans="1:14" x14ac:dyDescent="0.25">
      <c r="A35714" s="1" t="s">
        <v>3182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>
        <v>672.29</v>
      </c>
      <c r="I35714" s="3">
        <v>2016.87</v>
      </c>
      <c r="J35714" s="3">
        <v>2139.2399999999998</v>
      </c>
      <c r="K35714" s="3">
        <v>2016.87</v>
      </c>
      <c r="L35714" s="3">
        <v>605.06100000000004</v>
      </c>
      <c r="M35714">
        <v>1</v>
      </c>
      <c r="N35714" t="s">
        <v>4136</v>
      </c>
    </row>
    <row r="35715" spans="1:14" x14ac:dyDescent="0.25">
      <c r="A35715" s="1" t="s">
        <v>3182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>
        <v>1466.01</v>
      </c>
      <c r="I35715" s="3">
        <v>4398.03</v>
      </c>
      <c r="J35715" s="3">
        <v>4664.84</v>
      </c>
      <c r="K35715" s="3">
        <v>4398.03</v>
      </c>
      <c r="L35715" s="3">
        <v>1319.4090000000001</v>
      </c>
      <c r="M35715">
        <v>1</v>
      </c>
      <c r="N35715" t="s">
        <v>4136</v>
      </c>
    </row>
    <row r="35716" spans="1:14" x14ac:dyDescent="0.25">
      <c r="A35716" s="1" t="s">
        <v>3182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>
        <v>323.99</v>
      </c>
      <c r="I35716" s="3">
        <v>971.97</v>
      </c>
      <c r="J35716" s="3">
        <v>1030.95</v>
      </c>
      <c r="K35716" s="3">
        <v>971.97</v>
      </c>
      <c r="L35716" s="3">
        <v>291.59100000000001</v>
      </c>
      <c r="M35716">
        <v>1</v>
      </c>
      <c r="N35716" t="s">
        <v>4136</v>
      </c>
    </row>
    <row r="35717" spans="1:14" x14ac:dyDescent="0.25">
      <c r="A35717" s="1" t="s">
        <v>4089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>
        <v>1376.99</v>
      </c>
      <c r="I35717" s="3">
        <v>4130.97</v>
      </c>
      <c r="J35717" s="3">
        <v>3755.94</v>
      </c>
      <c r="K35717" s="3">
        <v>4130.97</v>
      </c>
      <c r="L35717" s="3">
        <v>1239.2909999999999</v>
      </c>
      <c r="M35717">
        <v>1</v>
      </c>
      <c r="N35717" t="s">
        <v>4136</v>
      </c>
    </row>
    <row r="35718" spans="1:14" x14ac:dyDescent="0.25">
      <c r="A35718" s="1" t="s">
        <v>3139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>
        <v>1466.01</v>
      </c>
      <c r="I35718" s="3">
        <v>4398.03</v>
      </c>
      <c r="J35718" s="3">
        <v>4664.84</v>
      </c>
      <c r="K35718" s="3">
        <v>4398.03</v>
      </c>
      <c r="L35718" s="3">
        <v>1319.4090000000001</v>
      </c>
      <c r="M35718">
        <v>1</v>
      </c>
      <c r="N35718" t="s">
        <v>4136</v>
      </c>
    </row>
    <row r="35719" spans="1:14" x14ac:dyDescent="0.25">
      <c r="A35719" s="1" t="s">
        <v>3139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>
        <v>37.25</v>
      </c>
      <c r="I35719" s="3">
        <v>111.75</v>
      </c>
      <c r="J35719" s="3">
        <v>82.7</v>
      </c>
      <c r="K35719" s="3">
        <v>111.75</v>
      </c>
      <c r="L35719" s="3">
        <v>33.524999999999999</v>
      </c>
      <c r="M35719">
        <v>1</v>
      </c>
      <c r="N35719" t="s">
        <v>4136</v>
      </c>
    </row>
    <row r="35720" spans="1:14" x14ac:dyDescent="0.25">
      <c r="A35720" s="1" t="s">
        <v>3139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>
        <v>672.29</v>
      </c>
      <c r="I35720" s="3">
        <v>2016.87</v>
      </c>
      <c r="J35720" s="3">
        <v>2139.2399999999998</v>
      </c>
      <c r="K35720" s="3">
        <v>2016.87</v>
      </c>
      <c r="L35720" s="3">
        <v>605.06100000000004</v>
      </c>
      <c r="M35720">
        <v>1</v>
      </c>
      <c r="N35720" t="s">
        <v>4136</v>
      </c>
    </row>
    <row r="35721" spans="1:14" x14ac:dyDescent="0.25">
      <c r="A35721" s="1" t="s">
        <v>3139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>
        <v>672.29</v>
      </c>
      <c r="I35721" s="3">
        <v>2016.87</v>
      </c>
      <c r="J35721" s="3">
        <v>2139.2399999999998</v>
      </c>
      <c r="K35721" s="3">
        <v>2016.87</v>
      </c>
      <c r="L35721" s="3">
        <v>605.06100000000004</v>
      </c>
      <c r="M35721">
        <v>1</v>
      </c>
      <c r="N35721" t="s">
        <v>4136</v>
      </c>
    </row>
    <row r="35722" spans="1:14" x14ac:dyDescent="0.25">
      <c r="A35722" s="1" t="s">
        <v>3143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>
        <v>1376.99</v>
      </c>
      <c r="I35722" s="3">
        <v>4130.97</v>
      </c>
      <c r="J35722" s="3">
        <v>3755.94</v>
      </c>
      <c r="K35722" s="3">
        <v>4130.97</v>
      </c>
      <c r="L35722" s="3">
        <v>1239.2909999999999</v>
      </c>
      <c r="M35722">
        <v>1</v>
      </c>
      <c r="N35722" t="s">
        <v>4136</v>
      </c>
    </row>
    <row r="35723" spans="1:14" x14ac:dyDescent="0.25">
      <c r="A35723" s="1" t="s">
        <v>3143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>
        <v>218.45</v>
      </c>
      <c r="I35723" s="3">
        <v>655.35</v>
      </c>
      <c r="J35723" s="3">
        <v>598.13</v>
      </c>
      <c r="K35723" s="3">
        <v>655.35</v>
      </c>
      <c r="L35723" s="3">
        <v>196.60499999999999</v>
      </c>
      <c r="M35723">
        <v>1</v>
      </c>
      <c r="N35723" t="s">
        <v>4136</v>
      </c>
    </row>
    <row r="35724" spans="1:14" x14ac:dyDescent="0.25">
      <c r="A35724" s="1" t="s">
        <v>3143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>
        <v>218.45</v>
      </c>
      <c r="I35724" s="3">
        <v>655.35</v>
      </c>
      <c r="J35724" s="3">
        <v>598.13</v>
      </c>
      <c r="K35724" s="3">
        <v>655.35</v>
      </c>
      <c r="L35724" s="3">
        <v>196.60499999999999</v>
      </c>
      <c r="M35724">
        <v>1</v>
      </c>
      <c r="N35724" t="s">
        <v>4136</v>
      </c>
    </row>
    <row r="35725" spans="1:14" x14ac:dyDescent="0.25">
      <c r="A35725" s="1" t="s">
        <v>3143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>
        <v>54.89</v>
      </c>
      <c r="I35725" s="3">
        <v>164.67</v>
      </c>
      <c r="J35725" s="3">
        <v>121.86</v>
      </c>
      <c r="K35725" s="3">
        <v>164.67</v>
      </c>
      <c r="L35725" s="3">
        <v>49.401000000000003</v>
      </c>
      <c r="M35725">
        <v>1</v>
      </c>
      <c r="N35725" t="s">
        <v>4136</v>
      </c>
    </row>
    <row r="35726" spans="1:14" x14ac:dyDescent="0.25">
      <c r="A35726" s="1" t="s">
        <v>3143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>
        <v>37.15</v>
      </c>
      <c r="I35726" s="3">
        <v>111.45</v>
      </c>
      <c r="J35726" s="3">
        <v>82.48</v>
      </c>
      <c r="K35726" s="3">
        <v>111.45</v>
      </c>
      <c r="L35726" s="3">
        <v>33.435000000000002</v>
      </c>
      <c r="M35726">
        <v>1</v>
      </c>
      <c r="N35726" t="s">
        <v>4136</v>
      </c>
    </row>
    <row r="35727" spans="1:14" x14ac:dyDescent="0.25">
      <c r="A35727" s="1" t="s">
        <v>3144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>
        <v>202.33</v>
      </c>
      <c r="I35727" s="3">
        <v>606.99</v>
      </c>
      <c r="J35727" s="3">
        <v>613.88</v>
      </c>
      <c r="K35727" s="3">
        <v>606.99</v>
      </c>
      <c r="L35727" s="3">
        <v>182.09700000000001</v>
      </c>
      <c r="M35727">
        <v>1</v>
      </c>
      <c r="N35727" t="s">
        <v>4136</v>
      </c>
    </row>
    <row r="35728" spans="1:14" x14ac:dyDescent="0.25">
      <c r="A35728" s="1" t="s">
        <v>3145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>
        <v>1376.99</v>
      </c>
      <c r="I35728" s="3">
        <v>4130.97</v>
      </c>
      <c r="J35728" s="3">
        <v>3755.94</v>
      </c>
      <c r="K35728" s="3">
        <v>4130.97</v>
      </c>
      <c r="L35728" s="3">
        <v>1239.2909999999999</v>
      </c>
      <c r="M35728">
        <v>1</v>
      </c>
      <c r="N35728" t="s">
        <v>4136</v>
      </c>
    </row>
    <row r="35729" spans="1:14" x14ac:dyDescent="0.25">
      <c r="A35729" s="1" t="s">
        <v>3146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>
        <v>338.99</v>
      </c>
      <c r="I35729" s="3">
        <v>1016.97</v>
      </c>
      <c r="J35729" s="3">
        <v>924.65</v>
      </c>
      <c r="K35729" s="3">
        <v>1016.97</v>
      </c>
      <c r="L35729" s="3">
        <v>305.09100000000001</v>
      </c>
      <c r="M35729">
        <v>1</v>
      </c>
      <c r="N35729" t="s">
        <v>4136</v>
      </c>
    </row>
    <row r="35730" spans="1:14" x14ac:dyDescent="0.25">
      <c r="A35730" s="1" t="s">
        <v>3146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>
        <v>1391.99</v>
      </c>
      <c r="I35730" s="3">
        <v>4175.97</v>
      </c>
      <c r="J35730" s="3">
        <v>3796.86</v>
      </c>
      <c r="K35730" s="3">
        <v>4175.97</v>
      </c>
      <c r="L35730" s="3">
        <v>1252.7909999999999</v>
      </c>
      <c r="M35730">
        <v>1</v>
      </c>
      <c r="N35730" t="s">
        <v>4136</v>
      </c>
    </row>
    <row r="35731" spans="1:14" x14ac:dyDescent="0.25">
      <c r="A35731" s="1" t="s">
        <v>3146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>
        <v>149.87</v>
      </c>
      <c r="I35731" s="3">
        <v>449.61</v>
      </c>
      <c r="J35731" s="3">
        <v>410.36</v>
      </c>
      <c r="K35731" s="3">
        <v>449.61</v>
      </c>
      <c r="L35731" s="3">
        <v>134.88300000000001</v>
      </c>
      <c r="M35731">
        <v>1</v>
      </c>
      <c r="N35731" t="s">
        <v>4136</v>
      </c>
    </row>
    <row r="35732" spans="1:14" x14ac:dyDescent="0.25">
      <c r="A35732" s="1" t="s">
        <v>3146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>
        <v>338.99</v>
      </c>
      <c r="I35732" s="3">
        <v>1016.97</v>
      </c>
      <c r="J35732" s="3">
        <v>924.65</v>
      </c>
      <c r="K35732" s="3">
        <v>1016.97</v>
      </c>
      <c r="L35732" s="3">
        <v>305.09100000000001</v>
      </c>
      <c r="M35732">
        <v>1</v>
      </c>
      <c r="N35732" t="s">
        <v>4136</v>
      </c>
    </row>
    <row r="35733" spans="1:14" x14ac:dyDescent="0.25">
      <c r="A35733" s="1" t="s">
        <v>3146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>
        <v>41.99</v>
      </c>
      <c r="I35733" s="3">
        <v>125.97</v>
      </c>
      <c r="J35733" s="3">
        <v>78.53</v>
      </c>
      <c r="K35733" s="3">
        <v>125.97</v>
      </c>
      <c r="L35733" s="3">
        <v>37.790999999999997</v>
      </c>
      <c r="M35733">
        <v>1</v>
      </c>
      <c r="N35733" t="s">
        <v>4136</v>
      </c>
    </row>
    <row r="35734" spans="1:14" x14ac:dyDescent="0.25">
      <c r="A35734" s="1" t="s">
        <v>3146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>
        <v>461.69</v>
      </c>
      <c r="I35734" s="3">
        <v>1385.07</v>
      </c>
      <c r="J35734" s="3">
        <v>1259.3399999999999</v>
      </c>
      <c r="K35734" s="3">
        <v>1385.07</v>
      </c>
      <c r="L35734" s="3">
        <v>415.52100000000002</v>
      </c>
      <c r="M35734">
        <v>1</v>
      </c>
      <c r="N35734" t="s">
        <v>4136</v>
      </c>
    </row>
    <row r="35735" spans="1:14" x14ac:dyDescent="0.25">
      <c r="A35735" s="1" t="s">
        <v>3147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>
        <v>200.05</v>
      </c>
      <c r="I35735" s="3">
        <v>600.15</v>
      </c>
      <c r="J35735" s="3">
        <v>599.55999999999995</v>
      </c>
      <c r="K35735" s="3">
        <v>600.15</v>
      </c>
      <c r="L35735" s="3">
        <v>180.04499999999999</v>
      </c>
      <c r="M35735">
        <v>1</v>
      </c>
      <c r="N35735" t="s">
        <v>4136</v>
      </c>
    </row>
    <row r="35736" spans="1:14" x14ac:dyDescent="0.25">
      <c r="A35736" s="1" t="s">
        <v>3147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>
        <v>602.35</v>
      </c>
      <c r="I35736" s="3">
        <v>1807.05</v>
      </c>
      <c r="J35736" s="3">
        <v>1805.23</v>
      </c>
      <c r="K35736" s="3">
        <v>1807.05</v>
      </c>
      <c r="L35736" s="3">
        <v>542.11500000000001</v>
      </c>
      <c r="M35736">
        <v>1</v>
      </c>
      <c r="N35736" t="s">
        <v>4136</v>
      </c>
    </row>
    <row r="35737" spans="1:14" x14ac:dyDescent="0.25">
      <c r="A35737" s="1" t="s">
        <v>3147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>
        <v>445.41</v>
      </c>
      <c r="I35737" s="3">
        <v>1336.23</v>
      </c>
      <c r="J35737" s="3">
        <v>1384.33</v>
      </c>
      <c r="K35737" s="3">
        <v>1336.23</v>
      </c>
      <c r="L35737" s="3">
        <v>400.86900000000003</v>
      </c>
      <c r="M35737">
        <v>1</v>
      </c>
      <c r="N35737" t="s">
        <v>4136</v>
      </c>
    </row>
    <row r="35738" spans="1:14" x14ac:dyDescent="0.25">
      <c r="A35738" s="1" t="s">
        <v>3147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>
        <v>1430.44</v>
      </c>
      <c r="I35738" s="3">
        <v>4291.32</v>
      </c>
      <c r="J35738" s="3">
        <v>4445.8100000000004</v>
      </c>
      <c r="K35738" s="3">
        <v>4291.32</v>
      </c>
      <c r="L35738" s="3">
        <v>1287.396</v>
      </c>
      <c r="M35738">
        <v>1</v>
      </c>
      <c r="N35738" t="s">
        <v>4136</v>
      </c>
    </row>
    <row r="35739" spans="1:14" x14ac:dyDescent="0.25">
      <c r="A35739" s="1" t="s">
        <v>3148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>
        <v>14.69</v>
      </c>
      <c r="I35739" s="3">
        <v>44.07</v>
      </c>
      <c r="J35739" s="3">
        <v>27.48</v>
      </c>
      <c r="K35739" s="3">
        <v>44.07</v>
      </c>
      <c r="L35739" s="3">
        <v>13.221</v>
      </c>
      <c r="M35739">
        <v>1</v>
      </c>
      <c r="N35739" t="s">
        <v>4148</v>
      </c>
    </row>
    <row r="35740" spans="1:14" x14ac:dyDescent="0.25">
      <c r="A35740" s="1" t="s">
        <v>3148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>
        <v>602.35</v>
      </c>
      <c r="I35740" s="3">
        <v>1807.05</v>
      </c>
      <c r="J35740" s="3">
        <v>1805.23</v>
      </c>
      <c r="K35740" s="3">
        <v>1807.05</v>
      </c>
      <c r="L35740" s="3">
        <v>542.11500000000001</v>
      </c>
      <c r="M35740">
        <v>1</v>
      </c>
      <c r="N35740" t="s">
        <v>4148</v>
      </c>
    </row>
    <row r="35741" spans="1:14" x14ac:dyDescent="0.25">
      <c r="A35741" s="1" t="s">
        <v>3148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>
        <v>4.7699999999999996</v>
      </c>
      <c r="I35741" s="3">
        <v>14.31</v>
      </c>
      <c r="J35741" s="3">
        <v>8.92</v>
      </c>
      <c r="K35741" s="3">
        <v>14.31</v>
      </c>
      <c r="L35741" s="3">
        <v>4.2930000000000001</v>
      </c>
      <c r="M35741">
        <v>1</v>
      </c>
      <c r="N35741" t="s">
        <v>4148</v>
      </c>
    </row>
    <row r="35742" spans="1:14" x14ac:dyDescent="0.25">
      <c r="A35742" s="1" t="s">
        <v>3148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>
        <v>728.91</v>
      </c>
      <c r="I35742" s="3">
        <v>2186.73</v>
      </c>
      <c r="J35742" s="3">
        <v>2265.4499999999998</v>
      </c>
      <c r="K35742" s="3">
        <v>2186.73</v>
      </c>
      <c r="L35742" s="3">
        <v>656.01900000000001</v>
      </c>
      <c r="M35742">
        <v>1</v>
      </c>
      <c r="N35742" t="s">
        <v>4148</v>
      </c>
    </row>
    <row r="35743" spans="1:14" x14ac:dyDescent="0.25">
      <c r="A35743" s="1" t="s">
        <v>3148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>
        <v>1430.44</v>
      </c>
      <c r="I35743" s="3">
        <v>4291.32</v>
      </c>
      <c r="J35743" s="3">
        <v>4445.8100000000004</v>
      </c>
      <c r="K35743" s="3">
        <v>4291.32</v>
      </c>
      <c r="L35743" s="3">
        <v>1287.396</v>
      </c>
      <c r="M35743">
        <v>1</v>
      </c>
      <c r="N35743" t="s">
        <v>4148</v>
      </c>
    </row>
    <row r="35744" spans="1:14" x14ac:dyDescent="0.25">
      <c r="A35744" s="1" t="s">
        <v>3148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>
        <v>29.99</v>
      </c>
      <c r="I35744" s="3">
        <v>89.97</v>
      </c>
      <c r="J35744" s="3">
        <v>115.48</v>
      </c>
      <c r="K35744" s="3">
        <v>89.97</v>
      </c>
      <c r="L35744" s="3">
        <v>26.991</v>
      </c>
      <c r="M35744">
        <v>1</v>
      </c>
      <c r="N35744" t="s">
        <v>4148</v>
      </c>
    </row>
    <row r="35745" spans="1:14" x14ac:dyDescent="0.25">
      <c r="A35745" s="1" t="s">
        <v>3149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>
        <v>1430.44</v>
      </c>
      <c r="I35745" s="3">
        <v>4291.32</v>
      </c>
      <c r="J35745" s="3">
        <v>4445.8100000000004</v>
      </c>
      <c r="K35745" s="3">
        <v>4291.32</v>
      </c>
      <c r="L35745" s="3">
        <v>1287.396</v>
      </c>
      <c r="M35745">
        <v>1</v>
      </c>
      <c r="N35745" t="s">
        <v>4148</v>
      </c>
    </row>
    <row r="35746" spans="1:14" x14ac:dyDescent="0.25">
      <c r="A35746" s="1" t="s">
        <v>3149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>
        <v>38.1</v>
      </c>
      <c r="I35746" s="3">
        <v>114.3</v>
      </c>
      <c r="J35746" s="3">
        <v>71.25</v>
      </c>
      <c r="K35746" s="3">
        <v>114.3</v>
      </c>
      <c r="L35746" s="3">
        <v>34.29</v>
      </c>
      <c r="M35746">
        <v>1</v>
      </c>
      <c r="N35746" t="s">
        <v>4148</v>
      </c>
    </row>
    <row r="35747" spans="1:14" x14ac:dyDescent="0.25">
      <c r="A35747" s="1" t="s">
        <v>3149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>
        <v>1430.44</v>
      </c>
      <c r="I35747" s="3">
        <v>4291.32</v>
      </c>
      <c r="J35747" s="3">
        <v>4445.8100000000004</v>
      </c>
      <c r="K35747" s="3">
        <v>4291.32</v>
      </c>
      <c r="L35747" s="3">
        <v>1287.396</v>
      </c>
      <c r="M35747">
        <v>1</v>
      </c>
      <c r="N35747" t="s">
        <v>4148</v>
      </c>
    </row>
    <row r="35748" spans="1:14" x14ac:dyDescent="0.25">
      <c r="A35748" s="1" t="s">
        <v>3151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>
        <v>1430.44</v>
      </c>
      <c r="I35748" s="3">
        <v>4291.32</v>
      </c>
      <c r="J35748" s="3">
        <v>4445.8100000000004</v>
      </c>
      <c r="K35748" s="3">
        <v>4291.32</v>
      </c>
      <c r="L35748" s="3">
        <v>1287.396</v>
      </c>
      <c r="M35748">
        <v>1</v>
      </c>
      <c r="N35748" t="s">
        <v>4148</v>
      </c>
    </row>
    <row r="35749" spans="1:14" x14ac:dyDescent="0.25">
      <c r="A35749" s="1" t="s">
        <v>3151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>
        <v>445.41</v>
      </c>
      <c r="I35749" s="3">
        <v>1336.23</v>
      </c>
      <c r="J35749" s="3">
        <v>1384.33</v>
      </c>
      <c r="K35749" s="3">
        <v>1336.23</v>
      </c>
      <c r="L35749" s="3">
        <v>400.86900000000003</v>
      </c>
      <c r="M35749">
        <v>1</v>
      </c>
      <c r="N35749" t="s">
        <v>4148</v>
      </c>
    </row>
    <row r="35750" spans="1:14" x14ac:dyDescent="0.25">
      <c r="A35750" s="1" t="s">
        <v>3155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>
        <v>41.99</v>
      </c>
      <c r="I35750" s="3">
        <v>125.97</v>
      </c>
      <c r="J35750" s="3">
        <v>78.53</v>
      </c>
      <c r="K35750" s="3">
        <v>125.97</v>
      </c>
      <c r="L35750" s="3">
        <v>37.790999999999997</v>
      </c>
      <c r="M35750">
        <v>1</v>
      </c>
      <c r="N35750" t="s">
        <v>4148</v>
      </c>
    </row>
    <row r="35751" spans="1:14" x14ac:dyDescent="0.25">
      <c r="A35751" s="1" t="s">
        <v>4090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>
        <v>1430.44</v>
      </c>
      <c r="I35751" s="3">
        <v>4291.32</v>
      </c>
      <c r="J35751" s="3">
        <v>4445.8100000000004</v>
      </c>
      <c r="K35751" s="3">
        <v>4291.32</v>
      </c>
      <c r="L35751" s="3">
        <v>1287.396</v>
      </c>
      <c r="M35751">
        <v>1</v>
      </c>
      <c r="N35751" t="s">
        <v>4148</v>
      </c>
    </row>
    <row r="35752" spans="1:14" x14ac:dyDescent="0.25">
      <c r="A35752" s="1" t="s">
        <v>4090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>
        <v>728.91</v>
      </c>
      <c r="I35752" s="3">
        <v>2186.73</v>
      </c>
      <c r="J35752" s="3">
        <v>2265.4499999999998</v>
      </c>
      <c r="K35752" s="3">
        <v>2186.73</v>
      </c>
      <c r="L35752" s="3">
        <v>656.01900000000001</v>
      </c>
      <c r="M35752">
        <v>1</v>
      </c>
      <c r="N35752" t="s">
        <v>4148</v>
      </c>
    </row>
    <row r="35753" spans="1:14" x14ac:dyDescent="0.25">
      <c r="A35753" s="1" t="s">
        <v>3226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>
        <v>5.39</v>
      </c>
      <c r="I35753" s="3">
        <v>16.170000000000002</v>
      </c>
      <c r="J35753" s="3">
        <v>20.77</v>
      </c>
      <c r="K35753" s="3">
        <v>16.170000000000002</v>
      </c>
      <c r="L35753" s="3">
        <v>4.851</v>
      </c>
      <c r="M35753">
        <v>2</v>
      </c>
      <c r="N35753" t="s">
        <v>4156</v>
      </c>
    </row>
    <row r="35754" spans="1:14" x14ac:dyDescent="0.25">
      <c r="A35754" s="1" t="s">
        <v>3226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>
        <v>1391.99</v>
      </c>
      <c r="I35754" s="3">
        <v>4175.97</v>
      </c>
      <c r="J35754" s="3">
        <v>3796.86</v>
      </c>
      <c r="K35754" s="3">
        <v>4175.97</v>
      </c>
      <c r="L35754" s="3">
        <v>1252.7909999999999</v>
      </c>
      <c r="M35754">
        <v>2</v>
      </c>
      <c r="N35754" t="s">
        <v>4156</v>
      </c>
    </row>
    <row r="35755" spans="1:14" x14ac:dyDescent="0.25">
      <c r="A35755" s="1" t="s">
        <v>3226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>
        <v>24.29</v>
      </c>
      <c r="I35755" s="3">
        <v>72.87</v>
      </c>
      <c r="J35755" s="3">
        <v>53.93</v>
      </c>
      <c r="K35755" s="3">
        <v>72.87</v>
      </c>
      <c r="L35755" s="3">
        <v>21.861000000000001</v>
      </c>
      <c r="M35755">
        <v>2</v>
      </c>
      <c r="N35755" t="s">
        <v>4156</v>
      </c>
    </row>
    <row r="35756" spans="1:14" x14ac:dyDescent="0.25">
      <c r="A35756" s="1" t="s">
        <v>3226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>
        <v>32.39</v>
      </c>
      <c r="I35756" s="3">
        <v>97.17</v>
      </c>
      <c r="J35756" s="3">
        <v>124.72</v>
      </c>
      <c r="K35756" s="3">
        <v>97.17</v>
      </c>
      <c r="L35756" s="3">
        <v>29.151</v>
      </c>
      <c r="M35756">
        <v>2</v>
      </c>
      <c r="N35756" t="s">
        <v>4156</v>
      </c>
    </row>
    <row r="35757" spans="1:14" x14ac:dyDescent="0.25">
      <c r="A35757" s="1" t="s">
        <v>3226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>
        <v>20.99</v>
      </c>
      <c r="I35757" s="3">
        <v>62.97</v>
      </c>
      <c r="J35757" s="3">
        <v>39.26</v>
      </c>
      <c r="K35757" s="3">
        <v>62.97</v>
      </c>
      <c r="L35757" s="3">
        <v>18.890999999999998</v>
      </c>
      <c r="M35757">
        <v>2</v>
      </c>
      <c r="N35757" t="s">
        <v>4156</v>
      </c>
    </row>
    <row r="35758" spans="1:14" x14ac:dyDescent="0.25">
      <c r="A35758" s="1" t="s">
        <v>3226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>
        <v>323.99</v>
      </c>
      <c r="I35758" s="3">
        <v>971.97</v>
      </c>
      <c r="J35758" s="3">
        <v>883.74</v>
      </c>
      <c r="K35758" s="3">
        <v>971.97</v>
      </c>
      <c r="L35758" s="3">
        <v>291.59100000000001</v>
      </c>
      <c r="M35758">
        <v>2</v>
      </c>
      <c r="N35758" t="s">
        <v>4156</v>
      </c>
    </row>
    <row r="35759" spans="1:14" x14ac:dyDescent="0.25">
      <c r="A35759" s="1" t="s">
        <v>3226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>
        <v>29.99</v>
      </c>
      <c r="I35759" s="3">
        <v>89.97</v>
      </c>
      <c r="J35759" s="3">
        <v>115.48</v>
      </c>
      <c r="K35759" s="3">
        <v>89.97</v>
      </c>
      <c r="L35759" s="3">
        <v>26.991</v>
      </c>
      <c r="M35759">
        <v>2</v>
      </c>
      <c r="N35759" t="s">
        <v>4156</v>
      </c>
    </row>
    <row r="35760" spans="1:14" x14ac:dyDescent="0.25">
      <c r="A35760" s="1" t="s">
        <v>3156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>
        <v>1020.59</v>
      </c>
      <c r="I35760" s="3">
        <v>3061.77</v>
      </c>
      <c r="J35760" s="3">
        <v>3247.53</v>
      </c>
      <c r="K35760" s="3">
        <v>3061.77</v>
      </c>
      <c r="L35760" s="3">
        <v>918.53099999999995</v>
      </c>
      <c r="M35760">
        <v>2</v>
      </c>
      <c r="N35760" t="s">
        <v>4156</v>
      </c>
    </row>
    <row r="35761" spans="1:14" x14ac:dyDescent="0.25">
      <c r="A35761" s="1" t="s">
        <v>3156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>
        <v>5.39</v>
      </c>
      <c r="I35761" s="3">
        <v>16.170000000000002</v>
      </c>
      <c r="J35761" s="3">
        <v>10.09</v>
      </c>
      <c r="K35761" s="3">
        <v>16.170000000000002</v>
      </c>
      <c r="L35761" s="3">
        <v>4.851</v>
      </c>
      <c r="M35761">
        <v>2</v>
      </c>
      <c r="N35761" t="s">
        <v>4156</v>
      </c>
    </row>
    <row r="35762" spans="1:14" x14ac:dyDescent="0.25">
      <c r="A35762" s="1" t="s">
        <v>3157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>
        <v>461.69</v>
      </c>
      <c r="I35762" s="3">
        <v>1385.07</v>
      </c>
      <c r="J35762" s="3">
        <v>1259.3399999999999</v>
      </c>
      <c r="K35762" s="3">
        <v>1385.07</v>
      </c>
      <c r="L35762" s="3">
        <v>415.52100000000002</v>
      </c>
      <c r="M35762">
        <v>2</v>
      </c>
      <c r="N35762" t="s">
        <v>4156</v>
      </c>
    </row>
    <row r="35763" spans="1:14" x14ac:dyDescent="0.25">
      <c r="A35763" s="1" t="s">
        <v>3157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>
        <v>323.99</v>
      </c>
      <c r="I35763" s="3">
        <v>971.97</v>
      </c>
      <c r="J35763" s="3">
        <v>883.74</v>
      </c>
      <c r="K35763" s="3">
        <v>971.97</v>
      </c>
      <c r="L35763" s="3">
        <v>291.59100000000001</v>
      </c>
      <c r="M35763">
        <v>2</v>
      </c>
      <c r="N35763" t="s">
        <v>4156</v>
      </c>
    </row>
    <row r="35764" spans="1:14" x14ac:dyDescent="0.25">
      <c r="A35764" s="1" t="s">
        <v>3157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>
        <v>461.69</v>
      </c>
      <c r="I35764" s="3">
        <v>1385.07</v>
      </c>
      <c r="J35764" s="3">
        <v>1259.3399999999999</v>
      </c>
      <c r="K35764" s="3">
        <v>1385.07</v>
      </c>
      <c r="L35764" s="3">
        <v>415.52100000000002</v>
      </c>
      <c r="M35764">
        <v>2</v>
      </c>
      <c r="N35764" t="s">
        <v>4156</v>
      </c>
    </row>
    <row r="35765" spans="1:14" x14ac:dyDescent="0.25">
      <c r="A35765" s="1" t="s">
        <v>3157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>
        <v>158.43</v>
      </c>
      <c r="I35765" s="3">
        <v>475.29</v>
      </c>
      <c r="J35765" s="3">
        <v>433.78</v>
      </c>
      <c r="K35765" s="3">
        <v>475.29</v>
      </c>
      <c r="L35765" s="3">
        <v>142.58699999999999</v>
      </c>
      <c r="M35765">
        <v>2</v>
      </c>
      <c r="N35765" t="s">
        <v>4156</v>
      </c>
    </row>
    <row r="35766" spans="1:14" x14ac:dyDescent="0.25">
      <c r="A35766" s="1" t="s">
        <v>3157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>
        <v>218.45</v>
      </c>
      <c r="I35766" s="3">
        <v>655.35</v>
      </c>
      <c r="J35766" s="3">
        <v>598.13</v>
      </c>
      <c r="K35766" s="3">
        <v>655.35</v>
      </c>
      <c r="L35766" s="3">
        <v>196.60499999999999</v>
      </c>
      <c r="M35766">
        <v>2</v>
      </c>
      <c r="N35766" t="s">
        <v>4156</v>
      </c>
    </row>
    <row r="35767" spans="1:14" x14ac:dyDescent="0.25">
      <c r="A35767" s="1" t="s">
        <v>3157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>
        <v>461.69</v>
      </c>
      <c r="I35767" s="3">
        <v>1385.07</v>
      </c>
      <c r="J35767" s="3">
        <v>1259.3399999999999</v>
      </c>
      <c r="K35767" s="3">
        <v>1385.07</v>
      </c>
      <c r="L35767" s="3">
        <v>415.52100000000002</v>
      </c>
      <c r="M35767">
        <v>2</v>
      </c>
      <c r="N35767" t="s">
        <v>4156</v>
      </c>
    </row>
    <row r="35768" spans="1:14" x14ac:dyDescent="0.25">
      <c r="A35768" s="1" t="s">
        <v>3157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>
        <v>323.99</v>
      </c>
      <c r="I35768" s="3">
        <v>971.97</v>
      </c>
      <c r="J35768" s="3">
        <v>883.74</v>
      </c>
      <c r="K35768" s="3">
        <v>971.97</v>
      </c>
      <c r="L35768" s="3">
        <v>291.59100000000001</v>
      </c>
      <c r="M35768">
        <v>2</v>
      </c>
      <c r="N35768" t="s">
        <v>4156</v>
      </c>
    </row>
    <row r="35769" spans="1:14" x14ac:dyDescent="0.25">
      <c r="A35769" s="1" t="s">
        <v>3206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>
        <v>1.37</v>
      </c>
      <c r="I35769" s="3">
        <v>4.1100000000000003</v>
      </c>
      <c r="J35769" s="3">
        <v>2.57</v>
      </c>
      <c r="K35769" s="3">
        <v>4.1100000000000003</v>
      </c>
      <c r="L35769" s="3">
        <v>1.2330000000000001</v>
      </c>
      <c r="M35769">
        <v>2</v>
      </c>
      <c r="N35769" t="s">
        <v>4156</v>
      </c>
    </row>
    <row r="35770" spans="1:14" x14ac:dyDescent="0.25">
      <c r="A35770" s="1" t="s">
        <v>3206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>
        <v>672.29</v>
      </c>
      <c r="I35770" s="3">
        <v>2016.87</v>
      </c>
      <c r="J35770" s="3">
        <v>2139.2399999999998</v>
      </c>
      <c r="K35770" s="3">
        <v>2016.87</v>
      </c>
      <c r="L35770" s="3">
        <v>605.06100000000004</v>
      </c>
      <c r="M35770">
        <v>2</v>
      </c>
      <c r="N35770" t="s">
        <v>4156</v>
      </c>
    </row>
    <row r="35771" spans="1:14" x14ac:dyDescent="0.25">
      <c r="A35771" s="1" t="s">
        <v>3206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>
        <v>356.9</v>
      </c>
      <c r="I35771" s="3">
        <v>1070.7</v>
      </c>
      <c r="J35771" s="3">
        <v>1082.83</v>
      </c>
      <c r="K35771" s="3">
        <v>1070.7</v>
      </c>
      <c r="L35771" s="3">
        <v>321.20999999999998</v>
      </c>
      <c r="M35771">
        <v>2</v>
      </c>
      <c r="N35771" t="s">
        <v>4156</v>
      </c>
    </row>
    <row r="35772" spans="1:14" x14ac:dyDescent="0.25">
      <c r="A35772" s="1" t="s">
        <v>3206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>
        <v>32.99</v>
      </c>
      <c r="I35772" s="3">
        <v>98.97</v>
      </c>
      <c r="J35772" s="3">
        <v>61.7</v>
      </c>
      <c r="K35772" s="3">
        <v>98.97</v>
      </c>
      <c r="L35772" s="3">
        <v>29.690999999999999</v>
      </c>
      <c r="M35772">
        <v>2</v>
      </c>
      <c r="N35772" t="s">
        <v>4156</v>
      </c>
    </row>
    <row r="35773" spans="1:14" x14ac:dyDescent="0.25">
      <c r="A35773" s="1" t="s">
        <v>3206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>
        <v>356.9</v>
      </c>
      <c r="I35773" s="3">
        <v>1070.7</v>
      </c>
      <c r="J35773" s="3">
        <v>1082.83</v>
      </c>
      <c r="K35773" s="3">
        <v>1070.7</v>
      </c>
      <c r="L35773" s="3">
        <v>321.20999999999998</v>
      </c>
      <c r="M35773">
        <v>2</v>
      </c>
      <c r="N35773" t="s">
        <v>4156</v>
      </c>
    </row>
    <row r="35774" spans="1:14" x14ac:dyDescent="0.25">
      <c r="A35774" s="1" t="s">
        <v>3206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>
        <v>202.33</v>
      </c>
      <c r="I35774" s="3">
        <v>606.99</v>
      </c>
      <c r="J35774" s="3">
        <v>613.88</v>
      </c>
      <c r="K35774" s="3">
        <v>606.99</v>
      </c>
      <c r="L35774" s="3">
        <v>182.09700000000001</v>
      </c>
      <c r="M35774">
        <v>2</v>
      </c>
      <c r="N35774" t="s">
        <v>4156</v>
      </c>
    </row>
    <row r="35775" spans="1:14" x14ac:dyDescent="0.25">
      <c r="A35775" s="1" t="s">
        <v>3206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>
        <v>48.59</v>
      </c>
      <c r="I35775" s="3">
        <v>145.77000000000001</v>
      </c>
      <c r="J35775" s="3">
        <v>107.88</v>
      </c>
      <c r="K35775" s="3">
        <v>145.77000000000001</v>
      </c>
      <c r="L35775" s="3">
        <v>43.731000000000002</v>
      </c>
      <c r="M35775">
        <v>2</v>
      </c>
      <c r="N35775" t="s">
        <v>4156</v>
      </c>
    </row>
    <row r="35776" spans="1:14" x14ac:dyDescent="0.25">
      <c r="A35776" s="1" t="s">
        <v>3206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>
        <v>14.69</v>
      </c>
      <c r="I35776" s="3">
        <v>44.07</v>
      </c>
      <c r="J35776" s="3">
        <v>27.48</v>
      </c>
      <c r="K35776" s="3">
        <v>44.07</v>
      </c>
      <c r="L35776" s="3">
        <v>13.221</v>
      </c>
      <c r="M35776">
        <v>2</v>
      </c>
      <c r="N35776" t="s">
        <v>4156</v>
      </c>
    </row>
    <row r="35777" spans="1:14" x14ac:dyDescent="0.25">
      <c r="A35777" s="1" t="s">
        <v>3183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>
        <v>37.25</v>
      </c>
      <c r="I35777" s="3">
        <v>111.75</v>
      </c>
      <c r="J35777" s="3">
        <v>82.7</v>
      </c>
      <c r="K35777" s="3">
        <v>111.75</v>
      </c>
      <c r="L35777" s="3">
        <v>33.524999999999999</v>
      </c>
      <c r="M35777">
        <v>2</v>
      </c>
      <c r="N35777" t="s">
        <v>4137</v>
      </c>
    </row>
    <row r="35778" spans="1:14" x14ac:dyDescent="0.25">
      <c r="A35778" s="1" t="s">
        <v>3183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>
        <v>323.99</v>
      </c>
      <c r="I35778" s="3">
        <v>971.97</v>
      </c>
      <c r="J35778" s="3">
        <v>1030.95</v>
      </c>
      <c r="K35778" s="3">
        <v>971.97</v>
      </c>
      <c r="L35778" s="3">
        <v>291.59100000000001</v>
      </c>
      <c r="M35778">
        <v>2</v>
      </c>
      <c r="N35778" t="s">
        <v>4137</v>
      </c>
    </row>
    <row r="35779" spans="1:14" x14ac:dyDescent="0.25">
      <c r="A35779" s="1" t="s">
        <v>3183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>
        <v>672.29</v>
      </c>
      <c r="I35779" s="3">
        <v>2016.87</v>
      </c>
      <c r="J35779" s="3">
        <v>2139.2399999999998</v>
      </c>
      <c r="K35779" s="3">
        <v>2016.87</v>
      </c>
      <c r="L35779" s="3">
        <v>605.06100000000004</v>
      </c>
      <c r="M35779">
        <v>2</v>
      </c>
      <c r="N35779" t="s">
        <v>4137</v>
      </c>
    </row>
    <row r="35780" spans="1:14" x14ac:dyDescent="0.25">
      <c r="A35780" s="1" t="s">
        <v>3183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>
        <v>356.9</v>
      </c>
      <c r="I35780" s="3">
        <v>1070.7</v>
      </c>
      <c r="J35780" s="3">
        <v>1082.83</v>
      </c>
      <c r="K35780" s="3">
        <v>1070.7</v>
      </c>
      <c r="L35780" s="3">
        <v>321.20999999999998</v>
      </c>
      <c r="M35780">
        <v>2</v>
      </c>
      <c r="N35780" t="s">
        <v>4137</v>
      </c>
    </row>
    <row r="35781" spans="1:14" x14ac:dyDescent="0.25">
      <c r="A35781" s="1" t="s">
        <v>3158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>
        <v>32.39</v>
      </c>
      <c r="I35781" s="3">
        <v>97.17</v>
      </c>
      <c r="J35781" s="3">
        <v>124.72</v>
      </c>
      <c r="K35781" s="3">
        <v>97.17</v>
      </c>
      <c r="L35781" s="3">
        <v>29.151</v>
      </c>
      <c r="M35781">
        <v>2</v>
      </c>
      <c r="N35781" t="s">
        <v>4137</v>
      </c>
    </row>
    <row r="35782" spans="1:14" x14ac:dyDescent="0.25">
      <c r="A35782" s="1" t="s">
        <v>3158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>
        <v>38.1</v>
      </c>
      <c r="I35782" s="3">
        <v>114.3</v>
      </c>
      <c r="J35782" s="3">
        <v>71.25</v>
      </c>
      <c r="K35782" s="3">
        <v>114.3</v>
      </c>
      <c r="L35782" s="3">
        <v>34.29</v>
      </c>
      <c r="M35782">
        <v>2</v>
      </c>
      <c r="N35782" t="s">
        <v>4137</v>
      </c>
    </row>
    <row r="35783" spans="1:14" x14ac:dyDescent="0.25">
      <c r="A35783" s="1" t="s">
        <v>3158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>
        <v>1020.59</v>
      </c>
      <c r="I35783" s="3">
        <v>3061.77</v>
      </c>
      <c r="J35783" s="3">
        <v>3247.53</v>
      </c>
      <c r="K35783" s="3">
        <v>3061.77</v>
      </c>
      <c r="L35783" s="3">
        <v>918.53099999999995</v>
      </c>
      <c r="M35783">
        <v>2</v>
      </c>
      <c r="N35783" t="s">
        <v>4137</v>
      </c>
    </row>
    <row r="35784" spans="1:14" x14ac:dyDescent="0.25">
      <c r="A35784" s="1" t="s">
        <v>3159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>
        <v>72</v>
      </c>
      <c r="I35784" s="3">
        <v>216</v>
      </c>
      <c r="J35784" s="3">
        <v>134.63999999999999</v>
      </c>
      <c r="K35784" s="3">
        <v>216</v>
      </c>
      <c r="L35784" s="3">
        <v>64.8</v>
      </c>
      <c r="M35784">
        <v>2</v>
      </c>
      <c r="N35784" t="s">
        <v>4137</v>
      </c>
    </row>
    <row r="35785" spans="1:14" x14ac:dyDescent="0.25">
      <c r="A35785" s="1" t="s">
        <v>3159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>
        <v>32.39</v>
      </c>
      <c r="I35785" s="3">
        <v>97.17</v>
      </c>
      <c r="J35785" s="3">
        <v>124.72</v>
      </c>
      <c r="K35785" s="3">
        <v>97.17</v>
      </c>
      <c r="L35785" s="3">
        <v>29.151</v>
      </c>
      <c r="M35785">
        <v>2</v>
      </c>
      <c r="N35785" t="s">
        <v>4137</v>
      </c>
    </row>
    <row r="35786" spans="1:14" x14ac:dyDescent="0.25">
      <c r="A35786" s="1" t="s">
        <v>3160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>
        <v>2.99</v>
      </c>
      <c r="I35786" s="3">
        <v>8.9700000000000006</v>
      </c>
      <c r="J35786" s="3">
        <v>5.6</v>
      </c>
      <c r="K35786" s="3">
        <v>8.9700000000000006</v>
      </c>
      <c r="L35786" s="3">
        <v>2.6909999999999998</v>
      </c>
      <c r="M35786">
        <v>2</v>
      </c>
      <c r="N35786" t="s">
        <v>4137</v>
      </c>
    </row>
    <row r="35787" spans="1:14" x14ac:dyDescent="0.25">
      <c r="A35787" s="1" t="s">
        <v>3161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>
        <v>602.35</v>
      </c>
      <c r="I35787" s="3">
        <v>1807.05</v>
      </c>
      <c r="J35787" s="3">
        <v>1805.23</v>
      </c>
      <c r="K35787" s="3">
        <v>1807.05</v>
      </c>
      <c r="L35787" s="3">
        <v>542.11500000000001</v>
      </c>
      <c r="M35787">
        <v>2</v>
      </c>
      <c r="N35787" t="s">
        <v>4137</v>
      </c>
    </row>
    <row r="35788" spans="1:14" x14ac:dyDescent="0.25">
      <c r="A35788" s="1" t="s">
        <v>3161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>
        <v>1430.44</v>
      </c>
      <c r="I35788" s="3">
        <v>4291.32</v>
      </c>
      <c r="J35788" s="3">
        <v>4445.8100000000004</v>
      </c>
      <c r="K35788" s="3">
        <v>4291.32</v>
      </c>
      <c r="L35788" s="3">
        <v>1287.396</v>
      </c>
      <c r="M35788">
        <v>2</v>
      </c>
      <c r="N35788" t="s">
        <v>4137</v>
      </c>
    </row>
    <row r="35789" spans="1:14" x14ac:dyDescent="0.25">
      <c r="A35789" s="1" t="s">
        <v>3163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>
        <v>48.59</v>
      </c>
      <c r="I35789" s="3">
        <v>145.77000000000001</v>
      </c>
      <c r="J35789" s="3">
        <v>107.88</v>
      </c>
      <c r="K35789" s="3">
        <v>145.77000000000001</v>
      </c>
      <c r="L35789" s="3">
        <v>43.731000000000002</v>
      </c>
      <c r="M35789">
        <v>2</v>
      </c>
      <c r="N35789" t="s">
        <v>4137</v>
      </c>
    </row>
    <row r="35790" spans="1:14" x14ac:dyDescent="0.25">
      <c r="A35790" s="1" t="s">
        <v>3163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>
        <v>4.7699999999999996</v>
      </c>
      <c r="I35790" s="3">
        <v>14.31</v>
      </c>
      <c r="J35790" s="3">
        <v>8.92</v>
      </c>
      <c r="K35790" s="3">
        <v>14.31</v>
      </c>
      <c r="L35790" s="3">
        <v>4.2930000000000001</v>
      </c>
      <c r="M35790">
        <v>2</v>
      </c>
      <c r="N35790" t="s">
        <v>4137</v>
      </c>
    </row>
    <row r="35791" spans="1:14" x14ac:dyDescent="0.25">
      <c r="A35791" s="1" t="s">
        <v>3163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>
        <v>672.29</v>
      </c>
      <c r="I35791" s="3">
        <v>2016.87</v>
      </c>
      <c r="J35791" s="3">
        <v>2139.2399999999998</v>
      </c>
      <c r="K35791" s="3">
        <v>2016.87</v>
      </c>
      <c r="L35791" s="3">
        <v>605.06100000000004</v>
      </c>
      <c r="M35791">
        <v>2</v>
      </c>
      <c r="N35791" t="s">
        <v>4137</v>
      </c>
    </row>
    <row r="35792" spans="1:14" x14ac:dyDescent="0.25">
      <c r="A35792" s="1" t="s">
        <v>3163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>
        <v>32.39</v>
      </c>
      <c r="I35792" s="3">
        <v>97.17</v>
      </c>
      <c r="J35792" s="3">
        <v>124.72</v>
      </c>
      <c r="K35792" s="3">
        <v>97.17</v>
      </c>
      <c r="L35792" s="3">
        <v>29.151</v>
      </c>
      <c r="M35792">
        <v>2</v>
      </c>
      <c r="N35792" t="s">
        <v>4137</v>
      </c>
    </row>
    <row r="35793" spans="1:14" x14ac:dyDescent="0.25">
      <c r="A35793" s="1" t="s">
        <v>3163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>
        <v>1020.59</v>
      </c>
      <c r="I35793" s="3">
        <v>3061.77</v>
      </c>
      <c r="J35793" s="3">
        <v>3247.53</v>
      </c>
      <c r="K35793" s="3">
        <v>3061.77</v>
      </c>
      <c r="L35793" s="3">
        <v>918.53099999999995</v>
      </c>
      <c r="M35793">
        <v>2</v>
      </c>
      <c r="N35793" t="s">
        <v>4137</v>
      </c>
    </row>
    <row r="35794" spans="1:14" x14ac:dyDescent="0.25">
      <c r="A35794" s="1" t="s">
        <v>3163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>
        <v>356.9</v>
      </c>
      <c r="I35794" s="3">
        <v>1070.7</v>
      </c>
      <c r="J35794" s="3">
        <v>1082.83</v>
      </c>
      <c r="K35794" s="3">
        <v>1070.7</v>
      </c>
      <c r="L35794" s="3">
        <v>321.20999999999998</v>
      </c>
      <c r="M35794">
        <v>2</v>
      </c>
      <c r="N35794" t="s">
        <v>4137</v>
      </c>
    </row>
    <row r="35795" spans="1:14" x14ac:dyDescent="0.25">
      <c r="A35795" s="1" t="s">
        <v>3164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>
        <v>38.1</v>
      </c>
      <c r="I35795" s="3">
        <v>114.3</v>
      </c>
      <c r="J35795" s="3">
        <v>71.25</v>
      </c>
      <c r="K35795" s="3">
        <v>114.3</v>
      </c>
      <c r="L35795" s="3">
        <v>34.29</v>
      </c>
      <c r="M35795">
        <v>2</v>
      </c>
      <c r="N35795" t="s">
        <v>4137</v>
      </c>
    </row>
    <row r="35796" spans="1:14" x14ac:dyDescent="0.25">
      <c r="A35796" s="1" t="s">
        <v>3165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>
        <v>41.99</v>
      </c>
      <c r="I35796" s="3">
        <v>125.97</v>
      </c>
      <c r="J35796" s="3">
        <v>78.53</v>
      </c>
      <c r="K35796" s="3">
        <v>125.97</v>
      </c>
      <c r="L35796" s="3">
        <v>37.790999999999997</v>
      </c>
      <c r="M35796">
        <v>2</v>
      </c>
      <c r="N35796" t="s">
        <v>4137</v>
      </c>
    </row>
    <row r="35797" spans="1:14" x14ac:dyDescent="0.25">
      <c r="A35797" s="1" t="s">
        <v>3168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>
        <v>672.29</v>
      </c>
      <c r="I35797" s="3">
        <v>2016.87</v>
      </c>
      <c r="J35797" s="3">
        <v>2139.2399999999998</v>
      </c>
      <c r="K35797" s="3">
        <v>2016.87</v>
      </c>
      <c r="L35797" s="3">
        <v>605.06100000000004</v>
      </c>
      <c r="M35797">
        <v>2</v>
      </c>
      <c r="N35797" t="s">
        <v>4137</v>
      </c>
    </row>
    <row r="35798" spans="1:14" x14ac:dyDescent="0.25">
      <c r="A35798" s="1" t="s">
        <v>3168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>
        <v>1020.59</v>
      </c>
      <c r="I35798" s="3">
        <v>3061.77</v>
      </c>
      <c r="J35798" s="3">
        <v>3247.53</v>
      </c>
      <c r="K35798" s="3">
        <v>3061.77</v>
      </c>
      <c r="L35798" s="3">
        <v>918.53099999999995</v>
      </c>
      <c r="M35798">
        <v>2</v>
      </c>
      <c r="N35798" t="s">
        <v>4137</v>
      </c>
    </row>
    <row r="35799" spans="1:14" x14ac:dyDescent="0.25">
      <c r="A35799" s="1" t="s">
        <v>3168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>
        <v>858.9</v>
      </c>
      <c r="I35799" s="3">
        <v>2576.6999999999998</v>
      </c>
      <c r="J35799" s="3">
        <v>2605.9</v>
      </c>
      <c r="K35799" s="3">
        <v>2576.6999999999998</v>
      </c>
      <c r="L35799" s="3">
        <v>773.01</v>
      </c>
      <c r="M35799">
        <v>2</v>
      </c>
      <c r="N35799" t="s">
        <v>4137</v>
      </c>
    </row>
    <row r="35800" spans="1:14" x14ac:dyDescent="0.25">
      <c r="A35800" s="1" t="s">
        <v>3169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>
        <v>158.43</v>
      </c>
      <c r="I35800" s="3">
        <v>475.29</v>
      </c>
      <c r="J35800" s="3">
        <v>433.78</v>
      </c>
      <c r="K35800" s="3">
        <v>475.29</v>
      </c>
      <c r="L35800" s="3">
        <v>142.58699999999999</v>
      </c>
      <c r="M35800">
        <v>2</v>
      </c>
      <c r="N35800" t="s">
        <v>4137</v>
      </c>
    </row>
    <row r="35801" spans="1:14" x14ac:dyDescent="0.25">
      <c r="A35801" s="1" t="s">
        <v>3169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>
        <v>818.7</v>
      </c>
      <c r="I35801" s="3">
        <v>2456.1</v>
      </c>
      <c r="J35801" s="3">
        <v>2241.6</v>
      </c>
      <c r="K35801" s="3">
        <v>2456.1</v>
      </c>
      <c r="L35801" s="3">
        <v>736.83</v>
      </c>
      <c r="M35801">
        <v>2</v>
      </c>
      <c r="N35801" t="s">
        <v>4137</v>
      </c>
    </row>
    <row r="35802" spans="1:14" x14ac:dyDescent="0.25">
      <c r="A35802" s="1" t="s">
        <v>3169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>
        <v>218.45</v>
      </c>
      <c r="I35802" s="3">
        <v>655.35</v>
      </c>
      <c r="J35802" s="3">
        <v>598.13</v>
      </c>
      <c r="K35802" s="3">
        <v>655.35</v>
      </c>
      <c r="L35802" s="3">
        <v>196.60499999999999</v>
      </c>
      <c r="M35802">
        <v>2</v>
      </c>
      <c r="N35802" t="s">
        <v>4137</v>
      </c>
    </row>
    <row r="35803" spans="1:14" x14ac:dyDescent="0.25">
      <c r="A35803" s="1" t="s">
        <v>3169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>
        <v>63.9</v>
      </c>
      <c r="I35803" s="3">
        <v>191.7</v>
      </c>
      <c r="J35803" s="3">
        <v>141.86000000000001</v>
      </c>
      <c r="K35803" s="3">
        <v>191.7</v>
      </c>
      <c r="L35803" s="3">
        <v>57.51</v>
      </c>
      <c r="M35803">
        <v>2</v>
      </c>
      <c r="N35803" t="s">
        <v>4137</v>
      </c>
    </row>
    <row r="35804" spans="1:14" x14ac:dyDescent="0.25">
      <c r="A35804" s="1" t="s">
        <v>3169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>
        <v>105.29</v>
      </c>
      <c r="I35804" s="3">
        <v>315.87</v>
      </c>
      <c r="J35804" s="3">
        <v>233.75</v>
      </c>
      <c r="K35804" s="3">
        <v>315.87</v>
      </c>
      <c r="L35804" s="3">
        <v>94.760999999999996</v>
      </c>
      <c r="M35804">
        <v>2</v>
      </c>
      <c r="N35804" t="s">
        <v>4137</v>
      </c>
    </row>
    <row r="35805" spans="1:14" x14ac:dyDescent="0.25">
      <c r="A35805" s="1" t="s">
        <v>3170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>
        <v>149.87</v>
      </c>
      <c r="I35805" s="3">
        <v>449.61</v>
      </c>
      <c r="J35805" s="3">
        <v>410.36</v>
      </c>
      <c r="K35805" s="3">
        <v>449.61</v>
      </c>
      <c r="L35805" s="3">
        <v>134.88300000000001</v>
      </c>
      <c r="M35805">
        <v>2</v>
      </c>
      <c r="N35805" t="s">
        <v>4137</v>
      </c>
    </row>
    <row r="35806" spans="1:14" x14ac:dyDescent="0.25">
      <c r="A35806" s="1" t="s">
        <v>3170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>
        <v>1391.99</v>
      </c>
      <c r="I35806" s="3">
        <v>4175.97</v>
      </c>
      <c r="J35806" s="3">
        <v>3796.86</v>
      </c>
      <c r="K35806" s="3">
        <v>4175.97</v>
      </c>
      <c r="L35806" s="3">
        <v>1252.7909999999999</v>
      </c>
      <c r="M35806">
        <v>2</v>
      </c>
      <c r="N35806" t="s">
        <v>4137</v>
      </c>
    </row>
    <row r="35807" spans="1:14" x14ac:dyDescent="0.25">
      <c r="A35807" s="1" t="s">
        <v>3170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>
        <v>1376.99</v>
      </c>
      <c r="I35807" s="3">
        <v>4130.97</v>
      </c>
      <c r="J35807" s="3">
        <v>3755.94</v>
      </c>
      <c r="K35807" s="3">
        <v>4130.97</v>
      </c>
      <c r="L35807" s="3">
        <v>1239.2909999999999</v>
      </c>
      <c r="M35807">
        <v>2</v>
      </c>
      <c r="N35807" t="s">
        <v>4137</v>
      </c>
    </row>
    <row r="35808" spans="1:14" x14ac:dyDescent="0.25">
      <c r="A35808" s="1" t="s">
        <v>3170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>
        <v>41.99</v>
      </c>
      <c r="I35808" s="3">
        <v>125.97</v>
      </c>
      <c r="J35808" s="3">
        <v>78.53</v>
      </c>
      <c r="K35808" s="3">
        <v>125.97</v>
      </c>
      <c r="L35808" s="3">
        <v>37.790999999999997</v>
      </c>
      <c r="M35808">
        <v>2</v>
      </c>
      <c r="N35808" t="s">
        <v>4137</v>
      </c>
    </row>
    <row r="35809" spans="1:14" x14ac:dyDescent="0.25">
      <c r="A35809" s="1" t="s">
        <v>3170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>
        <v>818.7</v>
      </c>
      <c r="I35809" s="3">
        <v>2456.1</v>
      </c>
      <c r="J35809" s="3">
        <v>2241.6</v>
      </c>
      <c r="K35809" s="3">
        <v>2456.1</v>
      </c>
      <c r="L35809" s="3">
        <v>736.83</v>
      </c>
      <c r="M35809">
        <v>2</v>
      </c>
      <c r="N35809" t="s">
        <v>4137</v>
      </c>
    </row>
    <row r="35810" spans="1:14" x14ac:dyDescent="0.25">
      <c r="A35810" s="1" t="s">
        <v>2952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>
        <v>419.46</v>
      </c>
      <c r="I35810" s="3">
        <v>1258.3800000000001</v>
      </c>
      <c r="J35810" s="3">
        <v>1239.44</v>
      </c>
      <c r="K35810" s="3">
        <v>1258.3800000000001</v>
      </c>
      <c r="L35810" s="3">
        <v>377.51400000000001</v>
      </c>
      <c r="M35810">
        <v>3</v>
      </c>
      <c r="N35810" t="s">
        <v>4138</v>
      </c>
    </row>
    <row r="35811" spans="1:14" x14ac:dyDescent="0.25">
      <c r="A35811" s="1" t="s">
        <v>2952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>
        <v>419.46</v>
      </c>
      <c r="I35811" s="3">
        <v>1258.3800000000001</v>
      </c>
      <c r="J35811" s="3">
        <v>1239.44</v>
      </c>
      <c r="K35811" s="3">
        <v>1258.3800000000001</v>
      </c>
      <c r="L35811" s="3">
        <v>377.51400000000001</v>
      </c>
      <c r="M35811">
        <v>3</v>
      </c>
      <c r="N35811" t="s">
        <v>4138</v>
      </c>
    </row>
    <row r="35812" spans="1:14" x14ac:dyDescent="0.25">
      <c r="A35812" s="1" t="s">
        <v>2952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>
        <v>178.58</v>
      </c>
      <c r="I35812" s="3">
        <v>535.74</v>
      </c>
      <c r="J35812" s="3">
        <v>528.6</v>
      </c>
      <c r="K35812" s="3">
        <v>535.74</v>
      </c>
      <c r="L35812" s="3">
        <v>160.72200000000001</v>
      </c>
      <c r="M35812">
        <v>3</v>
      </c>
      <c r="N35812" t="s">
        <v>4138</v>
      </c>
    </row>
    <row r="35813" spans="1:14" x14ac:dyDescent="0.25">
      <c r="A35813" s="1" t="s">
        <v>2952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>
        <v>419.46</v>
      </c>
      <c r="I35813" s="3">
        <v>1258.3800000000001</v>
      </c>
      <c r="J35813" s="3">
        <v>1239.44</v>
      </c>
      <c r="K35813" s="3">
        <v>1258.3800000000001</v>
      </c>
      <c r="L35813" s="3">
        <v>377.51400000000001</v>
      </c>
      <c r="M35813">
        <v>3</v>
      </c>
      <c r="N35813" t="s">
        <v>4138</v>
      </c>
    </row>
    <row r="35814" spans="1:14" x14ac:dyDescent="0.25">
      <c r="A35814" s="1" t="s">
        <v>2970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>
        <v>2146.96</v>
      </c>
      <c r="I35814" s="3">
        <v>6440.88</v>
      </c>
      <c r="J35814" s="3">
        <v>6513.88</v>
      </c>
      <c r="K35814" s="3">
        <v>6440.88</v>
      </c>
      <c r="L35814" s="3">
        <v>1932.2639999999999</v>
      </c>
      <c r="M35814">
        <v>4</v>
      </c>
      <c r="N35814" t="s">
        <v>4139</v>
      </c>
    </row>
    <row r="35815" spans="1:14" x14ac:dyDescent="0.25">
      <c r="A35815" s="1" t="s">
        <v>2970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>
        <v>2146.96</v>
      </c>
      <c r="I35815" s="3">
        <v>6440.88</v>
      </c>
      <c r="J35815" s="3">
        <v>6513.88</v>
      </c>
      <c r="K35815" s="3">
        <v>6440.88</v>
      </c>
      <c r="L35815" s="3">
        <v>1932.2639999999999</v>
      </c>
      <c r="M35815">
        <v>4</v>
      </c>
      <c r="N35815" t="s">
        <v>4139</v>
      </c>
    </row>
    <row r="35816" spans="1:14" x14ac:dyDescent="0.25">
      <c r="A35816" s="1" t="s">
        <v>2970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>
        <v>419.46</v>
      </c>
      <c r="I35816" s="3">
        <v>1258.3800000000001</v>
      </c>
      <c r="J35816" s="3">
        <v>1239.44</v>
      </c>
      <c r="K35816" s="3">
        <v>1258.3800000000001</v>
      </c>
      <c r="L35816" s="3">
        <v>377.51400000000001</v>
      </c>
      <c r="M35816">
        <v>4</v>
      </c>
      <c r="N35816" t="s">
        <v>4139</v>
      </c>
    </row>
    <row r="35817" spans="1:14" x14ac:dyDescent="0.25">
      <c r="A35817" s="1" t="s">
        <v>2970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>
        <v>874.79</v>
      </c>
      <c r="I35817" s="3">
        <v>2624.37</v>
      </c>
      <c r="J35817" s="3">
        <v>2654.12</v>
      </c>
      <c r="K35817" s="3">
        <v>2624.37</v>
      </c>
      <c r="L35817" s="3">
        <v>787.31100000000004</v>
      </c>
      <c r="M35817">
        <v>4</v>
      </c>
      <c r="N35817" t="s">
        <v>4139</v>
      </c>
    </row>
    <row r="35818" spans="1:14" x14ac:dyDescent="0.25">
      <c r="A35818" s="1" t="s">
        <v>2970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>
        <v>178.58</v>
      </c>
      <c r="I35818" s="3">
        <v>535.74</v>
      </c>
      <c r="J35818" s="3">
        <v>528.6</v>
      </c>
      <c r="K35818" s="3">
        <v>535.74</v>
      </c>
      <c r="L35818" s="3">
        <v>160.72200000000001</v>
      </c>
      <c r="M35818">
        <v>4</v>
      </c>
      <c r="N35818" t="s">
        <v>4139</v>
      </c>
    </row>
    <row r="35819" spans="1:14" x14ac:dyDescent="0.25">
      <c r="A35819" s="1" t="s">
        <v>2970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>
        <v>419.46</v>
      </c>
      <c r="I35819" s="3">
        <v>1258.3800000000001</v>
      </c>
      <c r="J35819" s="3">
        <v>1239.44</v>
      </c>
      <c r="K35819" s="3">
        <v>1258.3800000000001</v>
      </c>
      <c r="L35819" s="3">
        <v>377.51400000000001</v>
      </c>
      <c r="M35819">
        <v>4</v>
      </c>
      <c r="N35819" t="s">
        <v>4139</v>
      </c>
    </row>
    <row r="35820" spans="1:14" x14ac:dyDescent="0.25">
      <c r="A35820" s="1" t="s">
        <v>2970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>
        <v>419.46</v>
      </c>
      <c r="I35820" s="3">
        <v>1258.3800000000001</v>
      </c>
      <c r="J35820" s="3">
        <v>1239.44</v>
      </c>
      <c r="K35820" s="3">
        <v>1258.3800000000001</v>
      </c>
      <c r="L35820" s="3">
        <v>377.51400000000001</v>
      </c>
      <c r="M35820">
        <v>4</v>
      </c>
      <c r="N35820" t="s">
        <v>4139</v>
      </c>
    </row>
    <row r="35821" spans="1:14" x14ac:dyDescent="0.25">
      <c r="A35821" s="1" t="s">
        <v>2970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>
        <v>419.46</v>
      </c>
      <c r="I35821" s="3">
        <v>1258.3800000000001</v>
      </c>
      <c r="J35821" s="3">
        <v>1239.44</v>
      </c>
      <c r="K35821" s="3">
        <v>1258.3800000000001</v>
      </c>
      <c r="L35821" s="3">
        <v>377.51400000000001</v>
      </c>
      <c r="M35821">
        <v>4</v>
      </c>
      <c r="N35821" t="s">
        <v>4139</v>
      </c>
    </row>
    <row r="35822" spans="1:14" x14ac:dyDescent="0.25">
      <c r="A35822" s="1" t="s">
        <v>2988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>
        <v>419.46</v>
      </c>
      <c r="I35822" s="3">
        <v>1258.3800000000001</v>
      </c>
      <c r="J35822" s="3">
        <v>1239.44</v>
      </c>
      <c r="K35822" s="3">
        <v>1258.3800000000001</v>
      </c>
      <c r="L35822" s="3">
        <v>377.51400000000001</v>
      </c>
      <c r="M35822">
        <v>1</v>
      </c>
      <c r="N35822" t="s">
        <v>4140</v>
      </c>
    </row>
    <row r="35823" spans="1:14" x14ac:dyDescent="0.25">
      <c r="A35823" s="1" t="s">
        <v>2988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>
        <v>419.46</v>
      </c>
      <c r="I35823" s="3">
        <v>1258.3800000000001</v>
      </c>
      <c r="J35823" s="3">
        <v>1239.44</v>
      </c>
      <c r="K35823" s="3">
        <v>1258.3800000000001</v>
      </c>
      <c r="L35823" s="3">
        <v>377.51400000000001</v>
      </c>
      <c r="M35823">
        <v>1</v>
      </c>
      <c r="N35823" t="s">
        <v>4140</v>
      </c>
    </row>
    <row r="35824" spans="1:14" x14ac:dyDescent="0.25">
      <c r="A35824" s="1" t="s">
        <v>2988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>
        <v>178.58</v>
      </c>
      <c r="I35824" s="3">
        <v>535.74</v>
      </c>
      <c r="J35824" s="3">
        <v>528.6</v>
      </c>
      <c r="K35824" s="3">
        <v>535.74</v>
      </c>
      <c r="L35824" s="3">
        <v>160.72200000000001</v>
      </c>
      <c r="M35824">
        <v>1</v>
      </c>
      <c r="N35824" t="s">
        <v>4140</v>
      </c>
    </row>
    <row r="35825" spans="1:14" x14ac:dyDescent="0.25">
      <c r="A35825" s="1" t="s">
        <v>2988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>
        <v>419.46</v>
      </c>
      <c r="I35825" s="3">
        <v>1258.3800000000001</v>
      </c>
      <c r="J35825" s="3">
        <v>1239.44</v>
      </c>
      <c r="K35825" s="3">
        <v>1258.3800000000001</v>
      </c>
      <c r="L35825" s="3">
        <v>377.51400000000001</v>
      </c>
      <c r="M35825">
        <v>1</v>
      </c>
      <c r="N35825" t="s">
        <v>4140</v>
      </c>
    </row>
    <row r="35826" spans="1:14" x14ac:dyDescent="0.25">
      <c r="A35826" s="1" t="s">
        <v>2988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>
        <v>874.79</v>
      </c>
      <c r="I35826" s="3">
        <v>2624.37</v>
      </c>
      <c r="J35826" s="3">
        <v>2654.12</v>
      </c>
      <c r="K35826" s="3">
        <v>2624.37</v>
      </c>
      <c r="L35826" s="3">
        <v>787.31100000000004</v>
      </c>
      <c r="M35826">
        <v>1</v>
      </c>
      <c r="N35826" t="s">
        <v>4140</v>
      </c>
    </row>
    <row r="35827" spans="1:14" x14ac:dyDescent="0.25">
      <c r="A35827" s="1" t="s">
        <v>2988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>
        <v>183.94</v>
      </c>
      <c r="I35827" s="3">
        <v>551.82000000000005</v>
      </c>
      <c r="J35827" s="3">
        <v>544.46</v>
      </c>
      <c r="K35827" s="3">
        <v>551.82000000000005</v>
      </c>
      <c r="L35827" s="3">
        <v>165.54599999999999</v>
      </c>
      <c r="M35827">
        <v>1</v>
      </c>
      <c r="N35827" t="s">
        <v>4140</v>
      </c>
    </row>
    <row r="35828" spans="1:14" x14ac:dyDescent="0.25">
      <c r="A35828" s="1" t="s">
        <v>3007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>
        <v>874.79</v>
      </c>
      <c r="I35828" s="3">
        <v>2624.37</v>
      </c>
      <c r="J35828" s="3">
        <v>2654.12</v>
      </c>
      <c r="K35828" s="3">
        <v>2624.37</v>
      </c>
      <c r="L35828" s="3">
        <v>787.31100000000004</v>
      </c>
      <c r="M35828">
        <v>2</v>
      </c>
      <c r="N35828" t="s">
        <v>4141</v>
      </c>
    </row>
    <row r="35829" spans="1:14" x14ac:dyDescent="0.25">
      <c r="A35829" s="1" t="s">
        <v>3007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>
        <v>419.46</v>
      </c>
      <c r="I35829" s="3">
        <v>1258.3800000000001</v>
      </c>
      <c r="J35829" s="3">
        <v>1239.44</v>
      </c>
      <c r="K35829" s="3">
        <v>1258.3800000000001</v>
      </c>
      <c r="L35829" s="3">
        <v>377.51400000000001</v>
      </c>
      <c r="M35829">
        <v>2</v>
      </c>
      <c r="N35829" t="s">
        <v>4141</v>
      </c>
    </row>
    <row r="35830" spans="1:14" x14ac:dyDescent="0.25">
      <c r="A35830" s="1" t="s">
        <v>3007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>
        <v>419.46</v>
      </c>
      <c r="I35830" s="3">
        <v>1258.3800000000001</v>
      </c>
      <c r="J35830" s="3">
        <v>1239.44</v>
      </c>
      <c r="K35830" s="3">
        <v>1258.3800000000001</v>
      </c>
      <c r="L35830" s="3">
        <v>377.51400000000001</v>
      </c>
      <c r="M35830">
        <v>2</v>
      </c>
      <c r="N35830" t="s">
        <v>4141</v>
      </c>
    </row>
    <row r="35831" spans="1:14" x14ac:dyDescent="0.25">
      <c r="A35831" s="1" t="s">
        <v>3007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>
        <v>419.46</v>
      </c>
      <c r="I35831" s="3">
        <v>1258.3800000000001</v>
      </c>
      <c r="J35831" s="3">
        <v>1239.44</v>
      </c>
      <c r="K35831" s="3">
        <v>1258.3800000000001</v>
      </c>
      <c r="L35831" s="3">
        <v>377.51400000000001</v>
      </c>
      <c r="M35831">
        <v>2</v>
      </c>
      <c r="N35831" t="s">
        <v>4141</v>
      </c>
    </row>
    <row r="35832" spans="1:14" x14ac:dyDescent="0.25">
      <c r="A35832" s="1" t="s">
        <v>3007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>
        <v>874.79</v>
      </c>
      <c r="I35832" s="3">
        <v>2624.37</v>
      </c>
      <c r="J35832" s="3">
        <v>2654.12</v>
      </c>
      <c r="K35832" s="3">
        <v>2624.37</v>
      </c>
      <c r="L35832" s="3">
        <v>787.31100000000004</v>
      </c>
      <c r="M35832">
        <v>2</v>
      </c>
      <c r="N35832" t="s">
        <v>4141</v>
      </c>
    </row>
    <row r="35833" spans="1:14" x14ac:dyDescent="0.25">
      <c r="A35833" s="1" t="s">
        <v>3007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>
        <v>419.46</v>
      </c>
      <c r="I35833" s="3">
        <v>1258.3800000000001</v>
      </c>
      <c r="J35833" s="3">
        <v>1239.44</v>
      </c>
      <c r="K35833" s="3">
        <v>1258.3800000000001</v>
      </c>
      <c r="L35833" s="3">
        <v>377.51400000000001</v>
      </c>
      <c r="M35833">
        <v>2</v>
      </c>
      <c r="N35833" t="s">
        <v>4141</v>
      </c>
    </row>
    <row r="35834" spans="1:14" x14ac:dyDescent="0.25">
      <c r="A35834" s="1" t="s">
        <v>3007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>
        <v>419.46</v>
      </c>
      <c r="I35834" s="3">
        <v>1258.3800000000001</v>
      </c>
      <c r="J35834" s="3">
        <v>1239.44</v>
      </c>
      <c r="K35834" s="3">
        <v>1258.3800000000001</v>
      </c>
      <c r="L35834" s="3">
        <v>377.51400000000001</v>
      </c>
      <c r="M35834">
        <v>2</v>
      </c>
      <c r="N35834" t="s">
        <v>4141</v>
      </c>
    </row>
    <row r="35835" spans="1:14" x14ac:dyDescent="0.25">
      <c r="A35835" s="1" t="s">
        <v>3027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>
        <v>1308.94</v>
      </c>
      <c r="I35835" s="3">
        <v>3926.82</v>
      </c>
      <c r="J35835" s="3">
        <v>3962.05</v>
      </c>
      <c r="K35835" s="3">
        <v>3926.82</v>
      </c>
      <c r="L35835" s="3">
        <v>1178.046</v>
      </c>
      <c r="M35835">
        <v>3</v>
      </c>
      <c r="N35835" t="s">
        <v>4142</v>
      </c>
    </row>
    <row r="35836" spans="1:14" x14ac:dyDescent="0.25">
      <c r="A35836" s="1" t="s">
        <v>3027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>
        <v>1466.01</v>
      </c>
      <c r="I35836" s="3">
        <v>4398.03</v>
      </c>
      <c r="J35836" s="3">
        <v>4556.3599999999997</v>
      </c>
      <c r="K35836" s="3">
        <v>4398.03</v>
      </c>
      <c r="L35836" s="3">
        <v>1319.4090000000001</v>
      </c>
      <c r="M35836">
        <v>3</v>
      </c>
      <c r="N35836" t="s">
        <v>4142</v>
      </c>
    </row>
    <row r="35837" spans="1:14" x14ac:dyDescent="0.25">
      <c r="A35837" s="1" t="s">
        <v>3027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>
        <v>67.540000000000006</v>
      </c>
      <c r="I35837" s="3">
        <v>202.62</v>
      </c>
      <c r="J35837" s="3">
        <v>149.94</v>
      </c>
      <c r="K35837" s="3">
        <v>202.62</v>
      </c>
      <c r="L35837" s="3">
        <v>60.786000000000001</v>
      </c>
      <c r="M35837">
        <v>3</v>
      </c>
      <c r="N35837" t="s">
        <v>4142</v>
      </c>
    </row>
    <row r="35838" spans="1:14" x14ac:dyDescent="0.25">
      <c r="A35838" s="1" t="s">
        <v>3027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>
        <v>1308.94</v>
      </c>
      <c r="I35838" s="3">
        <v>3926.82</v>
      </c>
      <c r="J35838" s="3">
        <v>3962.05</v>
      </c>
      <c r="K35838" s="3">
        <v>3926.82</v>
      </c>
      <c r="L35838" s="3">
        <v>1178.046</v>
      </c>
      <c r="M35838">
        <v>3</v>
      </c>
      <c r="N35838" t="s">
        <v>4142</v>
      </c>
    </row>
    <row r="35839" spans="1:14" x14ac:dyDescent="0.25">
      <c r="A35839" s="1" t="s">
        <v>3027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>
        <v>600.26</v>
      </c>
      <c r="I35839" s="3">
        <v>1800.78</v>
      </c>
      <c r="J35839" s="3">
        <v>1816.95</v>
      </c>
      <c r="K35839" s="3">
        <v>1800.78</v>
      </c>
      <c r="L35839" s="3">
        <v>540.23400000000004</v>
      </c>
      <c r="M35839">
        <v>3</v>
      </c>
      <c r="N35839" t="s">
        <v>4142</v>
      </c>
    </row>
    <row r="35840" spans="1:14" x14ac:dyDescent="0.25">
      <c r="A35840" s="1" t="s">
        <v>3027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>
        <v>469.79</v>
      </c>
      <c r="I35840" s="3">
        <v>1409.37</v>
      </c>
      <c r="J35840" s="3">
        <v>1460.12</v>
      </c>
      <c r="K35840" s="3">
        <v>1409.37</v>
      </c>
      <c r="L35840" s="3">
        <v>422.81099999999998</v>
      </c>
      <c r="M35840">
        <v>3</v>
      </c>
      <c r="N35840" t="s">
        <v>4142</v>
      </c>
    </row>
    <row r="35841" spans="1:14" x14ac:dyDescent="0.25">
      <c r="A35841" s="1" t="s">
        <v>3027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>
        <v>1466.01</v>
      </c>
      <c r="I35841" s="3">
        <v>4398.03</v>
      </c>
      <c r="J35841" s="3">
        <v>4556.3599999999997</v>
      </c>
      <c r="K35841" s="3">
        <v>4398.03</v>
      </c>
      <c r="L35841" s="3">
        <v>1319.4090000000001</v>
      </c>
      <c r="M35841">
        <v>3</v>
      </c>
      <c r="N35841" t="s">
        <v>4142</v>
      </c>
    </row>
    <row r="35842" spans="1:14" x14ac:dyDescent="0.25">
      <c r="A35842" s="1" t="s">
        <v>3027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>
        <v>214.24</v>
      </c>
      <c r="I35842" s="3">
        <v>642.72</v>
      </c>
      <c r="J35842" s="3">
        <v>475.6</v>
      </c>
      <c r="K35842" s="3">
        <v>642.72</v>
      </c>
      <c r="L35842" s="3">
        <v>192.816</v>
      </c>
      <c r="M35842">
        <v>3</v>
      </c>
      <c r="N35842" t="s">
        <v>4142</v>
      </c>
    </row>
    <row r="35843" spans="1:14" x14ac:dyDescent="0.25">
      <c r="A35843" s="1" t="s">
        <v>3027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>
        <v>469.79</v>
      </c>
      <c r="I35843" s="3">
        <v>1409.37</v>
      </c>
      <c r="J35843" s="3">
        <v>1460.12</v>
      </c>
      <c r="K35843" s="3">
        <v>1409.37</v>
      </c>
      <c r="L35843" s="3">
        <v>422.81099999999998</v>
      </c>
      <c r="M35843">
        <v>3</v>
      </c>
      <c r="N35843" t="s">
        <v>4142</v>
      </c>
    </row>
    <row r="35844" spans="1:14" x14ac:dyDescent="0.25">
      <c r="A35844" s="1" t="s">
        <v>3027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>
        <v>65.599999999999994</v>
      </c>
      <c r="I35844" s="3">
        <v>196.8</v>
      </c>
      <c r="J35844" s="3">
        <v>145.63999999999999</v>
      </c>
      <c r="K35844" s="3">
        <v>196.8</v>
      </c>
      <c r="L35844" s="3">
        <v>59.04</v>
      </c>
      <c r="M35844">
        <v>3</v>
      </c>
      <c r="N35844" t="s">
        <v>4142</v>
      </c>
    </row>
    <row r="35845" spans="1:14" x14ac:dyDescent="0.25">
      <c r="A35845" s="1" t="s">
        <v>3027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>
        <v>469.79</v>
      </c>
      <c r="I35845" s="3">
        <v>1409.37</v>
      </c>
      <c r="J35845" s="3">
        <v>1460.12</v>
      </c>
      <c r="K35845" s="3">
        <v>1409.37</v>
      </c>
      <c r="L35845" s="3">
        <v>422.81099999999998</v>
      </c>
      <c r="M35845">
        <v>3</v>
      </c>
      <c r="N35845" t="s">
        <v>4142</v>
      </c>
    </row>
    <row r="35846" spans="1:14" x14ac:dyDescent="0.25">
      <c r="A35846" s="1" t="s">
        <v>3044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>
        <v>469.79</v>
      </c>
      <c r="I35846" s="3">
        <v>1409.37</v>
      </c>
      <c r="J35846" s="3">
        <v>1460.12</v>
      </c>
      <c r="K35846" s="3">
        <v>1409.37</v>
      </c>
      <c r="L35846" s="3">
        <v>422.81099999999998</v>
      </c>
      <c r="M35846">
        <v>4</v>
      </c>
      <c r="N35846" t="s">
        <v>4143</v>
      </c>
    </row>
    <row r="35847" spans="1:14" x14ac:dyDescent="0.25">
      <c r="A35847" s="1" t="s">
        <v>3044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>
        <v>324.45</v>
      </c>
      <c r="I35847" s="3">
        <v>973.35</v>
      </c>
      <c r="J35847" s="3">
        <v>900.36</v>
      </c>
      <c r="K35847" s="3">
        <v>973.35</v>
      </c>
      <c r="L35847" s="3">
        <v>292.005</v>
      </c>
      <c r="M35847">
        <v>4</v>
      </c>
      <c r="N35847" t="s">
        <v>4143</v>
      </c>
    </row>
    <row r="35848" spans="1:14" x14ac:dyDescent="0.25">
      <c r="A35848" s="1" t="s">
        <v>3044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>
        <v>600.26</v>
      </c>
      <c r="I35848" s="3">
        <v>1800.78</v>
      </c>
      <c r="J35848" s="3">
        <v>1816.95</v>
      </c>
      <c r="K35848" s="3">
        <v>1800.78</v>
      </c>
      <c r="L35848" s="3">
        <v>540.23400000000004</v>
      </c>
      <c r="M35848">
        <v>4</v>
      </c>
      <c r="N35848" t="s">
        <v>4143</v>
      </c>
    </row>
    <row r="35849" spans="1:14" x14ac:dyDescent="0.25">
      <c r="A35849" s="1" t="s">
        <v>3044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>
        <v>469.79</v>
      </c>
      <c r="I35849" s="3">
        <v>1409.37</v>
      </c>
      <c r="J35849" s="3">
        <v>1460.12</v>
      </c>
      <c r="K35849" s="3">
        <v>1409.37</v>
      </c>
      <c r="L35849" s="3">
        <v>422.81099999999998</v>
      </c>
      <c r="M35849">
        <v>4</v>
      </c>
      <c r="N35849" t="s">
        <v>4143</v>
      </c>
    </row>
    <row r="35850" spans="1:14" x14ac:dyDescent="0.25">
      <c r="A35850" s="1" t="s">
        <v>3044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>
        <v>67.540000000000006</v>
      </c>
      <c r="I35850" s="3">
        <v>202.62</v>
      </c>
      <c r="J35850" s="3">
        <v>149.94</v>
      </c>
      <c r="K35850" s="3">
        <v>202.62</v>
      </c>
      <c r="L35850" s="3">
        <v>60.786000000000001</v>
      </c>
      <c r="M35850">
        <v>4</v>
      </c>
      <c r="N35850" t="s">
        <v>4143</v>
      </c>
    </row>
    <row r="35851" spans="1:14" x14ac:dyDescent="0.25">
      <c r="A35851" s="1" t="s">
        <v>3044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>
        <v>65.599999999999994</v>
      </c>
      <c r="I35851" s="3">
        <v>196.8</v>
      </c>
      <c r="J35851" s="3">
        <v>145.63999999999999</v>
      </c>
      <c r="K35851" s="3">
        <v>196.8</v>
      </c>
      <c r="L35851" s="3">
        <v>59.04</v>
      </c>
      <c r="M35851">
        <v>4</v>
      </c>
      <c r="N35851" t="s">
        <v>4143</v>
      </c>
    </row>
    <row r="35852" spans="1:14" x14ac:dyDescent="0.25">
      <c r="A35852" s="1" t="s">
        <v>3044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>
        <v>183.94</v>
      </c>
      <c r="I35852" s="3">
        <v>551.82000000000005</v>
      </c>
      <c r="J35852" s="3">
        <v>510.43</v>
      </c>
      <c r="K35852" s="3">
        <v>551.82000000000005</v>
      </c>
      <c r="L35852" s="3">
        <v>165.54599999999999</v>
      </c>
      <c r="M35852">
        <v>4</v>
      </c>
      <c r="N35852" t="s">
        <v>4143</v>
      </c>
    </row>
    <row r="35853" spans="1:14" x14ac:dyDescent="0.25">
      <c r="A35853" s="1" t="s">
        <v>3044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>
        <v>202.33</v>
      </c>
      <c r="I35853" s="3">
        <v>606.99</v>
      </c>
      <c r="J35853" s="3">
        <v>561.47</v>
      </c>
      <c r="K35853" s="3">
        <v>606.99</v>
      </c>
      <c r="L35853" s="3">
        <v>182.09700000000001</v>
      </c>
      <c r="M35853">
        <v>4</v>
      </c>
      <c r="N35853" t="s">
        <v>4143</v>
      </c>
    </row>
    <row r="35854" spans="1:14" x14ac:dyDescent="0.25">
      <c r="A35854" s="1" t="s">
        <v>3044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>
        <v>600.26</v>
      </c>
      <c r="I35854" s="3">
        <v>1800.78</v>
      </c>
      <c r="J35854" s="3">
        <v>1816.95</v>
      </c>
      <c r="K35854" s="3">
        <v>1800.78</v>
      </c>
      <c r="L35854" s="3">
        <v>540.23400000000004</v>
      </c>
      <c r="M35854">
        <v>4</v>
      </c>
      <c r="N35854" t="s">
        <v>4143</v>
      </c>
    </row>
    <row r="35855" spans="1:14" x14ac:dyDescent="0.25">
      <c r="A35855" s="1" t="s">
        <v>3059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>
        <v>469.79</v>
      </c>
      <c r="I35855" s="3">
        <v>1409.37</v>
      </c>
      <c r="J35855" s="3">
        <v>1460.12</v>
      </c>
      <c r="K35855" s="3">
        <v>1409.37</v>
      </c>
      <c r="L35855" s="3">
        <v>422.81099999999998</v>
      </c>
      <c r="M35855">
        <v>1</v>
      </c>
      <c r="N35855" t="s">
        <v>4144</v>
      </c>
    </row>
    <row r="35856" spans="1:14" x14ac:dyDescent="0.25">
      <c r="A35856" s="1" t="s">
        <v>3059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>
        <v>1308.94</v>
      </c>
      <c r="I35856" s="3">
        <v>3926.82</v>
      </c>
      <c r="J35856" s="3">
        <v>3962.05</v>
      </c>
      <c r="K35856" s="3">
        <v>3926.82</v>
      </c>
      <c r="L35856" s="3">
        <v>1178.046</v>
      </c>
      <c r="M35856">
        <v>1</v>
      </c>
      <c r="N35856" t="s">
        <v>4144</v>
      </c>
    </row>
    <row r="35857" spans="1:14" x14ac:dyDescent="0.25">
      <c r="A35857" s="1" t="s">
        <v>3059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>
        <v>469.79</v>
      </c>
      <c r="I35857" s="3">
        <v>1409.37</v>
      </c>
      <c r="J35857" s="3">
        <v>1460.12</v>
      </c>
      <c r="K35857" s="3">
        <v>1409.37</v>
      </c>
      <c r="L35857" s="3">
        <v>422.81099999999998</v>
      </c>
      <c r="M35857">
        <v>1</v>
      </c>
      <c r="N35857" t="s">
        <v>4144</v>
      </c>
    </row>
    <row r="35858" spans="1:14" x14ac:dyDescent="0.25">
      <c r="A35858" s="1" t="s">
        <v>3059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>
        <v>67.540000000000006</v>
      </c>
      <c r="I35858" s="3">
        <v>202.62</v>
      </c>
      <c r="J35858" s="3">
        <v>149.94</v>
      </c>
      <c r="K35858" s="3">
        <v>202.62</v>
      </c>
      <c r="L35858" s="3">
        <v>60.786000000000001</v>
      </c>
      <c r="M35858">
        <v>1</v>
      </c>
      <c r="N35858" t="s">
        <v>4144</v>
      </c>
    </row>
    <row r="35859" spans="1:14" x14ac:dyDescent="0.25">
      <c r="A35859" s="1" t="s">
        <v>3078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>
        <v>324.45</v>
      </c>
      <c r="I35859" s="3">
        <v>973.35</v>
      </c>
      <c r="J35859" s="3">
        <v>900.36</v>
      </c>
      <c r="K35859" s="3">
        <v>973.35</v>
      </c>
      <c r="L35859" s="3">
        <v>292.005</v>
      </c>
      <c r="M35859">
        <v>2</v>
      </c>
      <c r="N35859" t="s">
        <v>4145</v>
      </c>
    </row>
    <row r="35860" spans="1:14" x14ac:dyDescent="0.25">
      <c r="A35860" s="1" t="s">
        <v>3078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>
        <v>149.03</v>
      </c>
      <c r="I35860" s="3">
        <v>447.09</v>
      </c>
      <c r="J35860" s="3">
        <v>330.85</v>
      </c>
      <c r="K35860" s="3">
        <v>447.09</v>
      </c>
      <c r="L35860" s="3">
        <v>134.12700000000001</v>
      </c>
      <c r="M35860">
        <v>2</v>
      </c>
      <c r="N35860" t="s">
        <v>4145</v>
      </c>
    </row>
    <row r="35861" spans="1:14" x14ac:dyDescent="0.25">
      <c r="A35861" s="1" t="s">
        <v>3078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>
        <v>1308.94</v>
      </c>
      <c r="I35861" s="3">
        <v>3926.82</v>
      </c>
      <c r="J35861" s="3">
        <v>3962.05</v>
      </c>
      <c r="K35861" s="3">
        <v>3926.82</v>
      </c>
      <c r="L35861" s="3">
        <v>1178.046</v>
      </c>
      <c r="M35861">
        <v>2</v>
      </c>
      <c r="N35861" t="s">
        <v>4145</v>
      </c>
    </row>
    <row r="35862" spans="1:14" x14ac:dyDescent="0.25">
      <c r="A35862" s="1" t="s">
        <v>3078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>
        <v>1308.94</v>
      </c>
      <c r="I35862" s="3">
        <v>3926.82</v>
      </c>
      <c r="J35862" s="3">
        <v>3962.05</v>
      </c>
      <c r="K35862" s="3">
        <v>3926.82</v>
      </c>
      <c r="L35862" s="3">
        <v>1178.046</v>
      </c>
      <c r="M35862">
        <v>2</v>
      </c>
      <c r="N35862" t="s">
        <v>4145</v>
      </c>
    </row>
    <row r="35863" spans="1:14" x14ac:dyDescent="0.25">
      <c r="A35863" s="1" t="s">
        <v>3078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>
        <v>469.79</v>
      </c>
      <c r="I35863" s="3">
        <v>1409.37</v>
      </c>
      <c r="J35863" s="3">
        <v>1460.12</v>
      </c>
      <c r="K35863" s="3">
        <v>1409.37</v>
      </c>
      <c r="L35863" s="3">
        <v>422.81099999999998</v>
      </c>
      <c r="M35863">
        <v>2</v>
      </c>
      <c r="N35863" t="s">
        <v>4145</v>
      </c>
    </row>
    <row r="35864" spans="1:14" x14ac:dyDescent="0.25">
      <c r="A35864" s="1" t="s">
        <v>3078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>
        <v>1466.01</v>
      </c>
      <c r="I35864" s="3">
        <v>4398.03</v>
      </c>
      <c r="J35864" s="3">
        <v>4556.3599999999997</v>
      </c>
      <c r="K35864" s="3">
        <v>4398.03</v>
      </c>
      <c r="L35864" s="3">
        <v>1319.4090000000001</v>
      </c>
      <c r="M35864">
        <v>2</v>
      </c>
      <c r="N35864" t="s">
        <v>4145</v>
      </c>
    </row>
    <row r="35865" spans="1:14" x14ac:dyDescent="0.25">
      <c r="A35865" s="1" t="s">
        <v>3105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>
        <v>672.29</v>
      </c>
      <c r="I35865" s="3">
        <v>2016.87</v>
      </c>
      <c r="J35865" s="3">
        <v>2139.2399999999998</v>
      </c>
      <c r="K35865" s="3">
        <v>2016.87</v>
      </c>
      <c r="L35865" s="3">
        <v>605.06100000000004</v>
      </c>
      <c r="M35865">
        <v>3</v>
      </c>
      <c r="N35865" t="s">
        <v>4146</v>
      </c>
    </row>
    <row r="35866" spans="1:14" x14ac:dyDescent="0.25">
      <c r="A35866" s="1" t="s">
        <v>3105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>
        <v>48.59</v>
      </c>
      <c r="I35866" s="3">
        <v>145.77000000000001</v>
      </c>
      <c r="J35866" s="3">
        <v>107.88</v>
      </c>
      <c r="K35866" s="3">
        <v>145.77000000000001</v>
      </c>
      <c r="L35866" s="3">
        <v>43.731000000000002</v>
      </c>
      <c r="M35866">
        <v>3</v>
      </c>
      <c r="N35866" t="s">
        <v>4146</v>
      </c>
    </row>
    <row r="35867" spans="1:14" x14ac:dyDescent="0.25">
      <c r="A35867" s="1" t="s">
        <v>3105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>
        <v>37.25</v>
      </c>
      <c r="I35867" s="3">
        <v>111.75</v>
      </c>
      <c r="J35867" s="3">
        <v>82.7</v>
      </c>
      <c r="K35867" s="3">
        <v>111.75</v>
      </c>
      <c r="L35867" s="3">
        <v>33.524999999999999</v>
      </c>
      <c r="M35867">
        <v>3</v>
      </c>
      <c r="N35867" t="s">
        <v>4146</v>
      </c>
    </row>
    <row r="35868" spans="1:14" x14ac:dyDescent="0.25">
      <c r="A35868" s="1" t="s">
        <v>3105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>
        <v>26.72</v>
      </c>
      <c r="I35868" s="3">
        <v>80.16</v>
      </c>
      <c r="J35868" s="3">
        <v>59.33</v>
      </c>
      <c r="K35868" s="3">
        <v>80.16</v>
      </c>
      <c r="L35868" s="3">
        <v>24.047999999999998</v>
      </c>
      <c r="M35868">
        <v>3</v>
      </c>
      <c r="N35868" t="s">
        <v>4146</v>
      </c>
    </row>
    <row r="35869" spans="1:14" x14ac:dyDescent="0.25">
      <c r="A35869" s="1" t="s">
        <v>3105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>
        <v>858.9</v>
      </c>
      <c r="I35869" s="3">
        <v>2576.6999999999998</v>
      </c>
      <c r="J35869" s="3">
        <v>2605.9</v>
      </c>
      <c r="K35869" s="3">
        <v>2576.6999999999998</v>
      </c>
      <c r="L35869" s="3">
        <v>773.01</v>
      </c>
      <c r="M35869">
        <v>3</v>
      </c>
      <c r="N35869" t="s">
        <v>4146</v>
      </c>
    </row>
    <row r="35870" spans="1:14" x14ac:dyDescent="0.25">
      <c r="A35870" s="1" t="s">
        <v>3105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>
        <v>1466.01</v>
      </c>
      <c r="I35870" s="3">
        <v>4398.03</v>
      </c>
      <c r="J35870" s="3">
        <v>4664.84</v>
      </c>
      <c r="K35870" s="3">
        <v>4398.03</v>
      </c>
      <c r="L35870" s="3">
        <v>1319.4090000000001</v>
      </c>
      <c r="M35870">
        <v>3</v>
      </c>
      <c r="N35870" t="s">
        <v>4146</v>
      </c>
    </row>
    <row r="35871" spans="1:14" x14ac:dyDescent="0.25">
      <c r="A35871" s="1" t="s">
        <v>3105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>
        <v>323.99</v>
      </c>
      <c r="I35871" s="3">
        <v>971.97</v>
      </c>
      <c r="J35871" s="3">
        <v>1030.95</v>
      </c>
      <c r="K35871" s="3">
        <v>971.97</v>
      </c>
      <c r="L35871" s="3">
        <v>291.59100000000001</v>
      </c>
      <c r="M35871">
        <v>3</v>
      </c>
      <c r="N35871" t="s">
        <v>4146</v>
      </c>
    </row>
    <row r="35872" spans="1:14" x14ac:dyDescent="0.25">
      <c r="A35872" s="1" t="s">
        <v>3105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>
        <v>858.9</v>
      </c>
      <c r="I35872" s="3">
        <v>2576.6999999999998</v>
      </c>
      <c r="J35872" s="3">
        <v>2605.9</v>
      </c>
      <c r="K35872" s="3">
        <v>2576.6999999999998</v>
      </c>
      <c r="L35872" s="3">
        <v>773.01</v>
      </c>
      <c r="M35872">
        <v>3</v>
      </c>
      <c r="N35872" t="s">
        <v>4146</v>
      </c>
    </row>
    <row r="35873" spans="1:14" x14ac:dyDescent="0.25">
      <c r="A35873" s="1" t="s">
        <v>3105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>
        <v>1466.01</v>
      </c>
      <c r="I35873" s="3">
        <v>4398.03</v>
      </c>
      <c r="J35873" s="3">
        <v>4664.84</v>
      </c>
      <c r="K35873" s="3">
        <v>4398.03</v>
      </c>
      <c r="L35873" s="3">
        <v>1319.4090000000001</v>
      </c>
      <c r="M35873">
        <v>3</v>
      </c>
      <c r="N35873" t="s">
        <v>4146</v>
      </c>
    </row>
    <row r="35874" spans="1:14" x14ac:dyDescent="0.25">
      <c r="A35874" s="1" t="s">
        <v>3105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>
        <v>1020.59</v>
      </c>
      <c r="I35874" s="3">
        <v>3061.77</v>
      </c>
      <c r="J35874" s="3">
        <v>3247.53</v>
      </c>
      <c r="K35874" s="3">
        <v>3061.77</v>
      </c>
      <c r="L35874" s="3">
        <v>918.53099999999995</v>
      </c>
      <c r="M35874">
        <v>3</v>
      </c>
      <c r="N35874" t="s">
        <v>4146</v>
      </c>
    </row>
    <row r="35875" spans="1:14" x14ac:dyDescent="0.25">
      <c r="A35875" s="1" t="s">
        <v>3105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>
        <v>672.29</v>
      </c>
      <c r="I35875" s="3">
        <v>2016.87</v>
      </c>
      <c r="J35875" s="3">
        <v>2139.2399999999998</v>
      </c>
      <c r="K35875" s="3">
        <v>2016.87</v>
      </c>
      <c r="L35875" s="3">
        <v>605.06100000000004</v>
      </c>
      <c r="M35875">
        <v>3</v>
      </c>
      <c r="N35875" t="s">
        <v>4146</v>
      </c>
    </row>
    <row r="35876" spans="1:14" x14ac:dyDescent="0.25">
      <c r="A35876" s="1" t="s">
        <v>3105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>
        <v>1466.01</v>
      </c>
      <c r="I35876" s="3">
        <v>4398.03</v>
      </c>
      <c r="J35876" s="3">
        <v>4664.84</v>
      </c>
      <c r="K35876" s="3">
        <v>4398.03</v>
      </c>
      <c r="L35876" s="3">
        <v>1319.4090000000001</v>
      </c>
      <c r="M35876">
        <v>3</v>
      </c>
      <c r="N35876" t="s">
        <v>4146</v>
      </c>
    </row>
    <row r="35877" spans="1:14" x14ac:dyDescent="0.25">
      <c r="A35877" s="1" t="s">
        <v>3133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>
        <v>1466.01</v>
      </c>
      <c r="I35877" s="3">
        <v>4398.03</v>
      </c>
      <c r="J35877" s="3">
        <v>4664.84</v>
      </c>
      <c r="K35877" s="3">
        <v>4398.03</v>
      </c>
      <c r="L35877" s="3">
        <v>1319.4090000000001</v>
      </c>
      <c r="M35877">
        <v>4</v>
      </c>
      <c r="N35877" t="s">
        <v>4147</v>
      </c>
    </row>
    <row r="35878" spans="1:14" x14ac:dyDescent="0.25">
      <c r="A35878" s="1" t="s">
        <v>3133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>
        <v>24.29</v>
      </c>
      <c r="I35878" s="3">
        <v>72.87</v>
      </c>
      <c r="J35878" s="3">
        <v>53.93</v>
      </c>
      <c r="K35878" s="3">
        <v>72.87</v>
      </c>
      <c r="L35878" s="3">
        <v>21.861000000000001</v>
      </c>
      <c r="M35878">
        <v>4</v>
      </c>
      <c r="N35878" t="s">
        <v>4147</v>
      </c>
    </row>
    <row r="35879" spans="1:14" x14ac:dyDescent="0.25">
      <c r="A35879" s="1" t="s">
        <v>3133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>
        <v>323.99</v>
      </c>
      <c r="I35879" s="3">
        <v>971.97</v>
      </c>
      <c r="J35879" s="3">
        <v>1030.95</v>
      </c>
      <c r="K35879" s="3">
        <v>971.97</v>
      </c>
      <c r="L35879" s="3">
        <v>291.59100000000001</v>
      </c>
      <c r="M35879">
        <v>4</v>
      </c>
      <c r="N35879" t="s">
        <v>4147</v>
      </c>
    </row>
    <row r="35880" spans="1:14" x14ac:dyDescent="0.25">
      <c r="A35880" s="1" t="s">
        <v>3133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>
        <v>356.9</v>
      </c>
      <c r="I35880" s="3">
        <v>1070.7</v>
      </c>
      <c r="J35880" s="3">
        <v>1082.83</v>
      </c>
      <c r="K35880" s="3">
        <v>1070.7</v>
      </c>
      <c r="L35880" s="3">
        <v>321.20999999999998</v>
      </c>
      <c r="M35880">
        <v>4</v>
      </c>
      <c r="N35880" t="s">
        <v>4147</v>
      </c>
    </row>
    <row r="35881" spans="1:14" x14ac:dyDescent="0.25">
      <c r="A35881" s="1" t="s">
        <v>3133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>
        <v>1466.01</v>
      </c>
      <c r="I35881" s="3">
        <v>4398.03</v>
      </c>
      <c r="J35881" s="3">
        <v>4664.84</v>
      </c>
      <c r="K35881" s="3">
        <v>4398.03</v>
      </c>
      <c r="L35881" s="3">
        <v>1319.4090000000001</v>
      </c>
      <c r="M35881">
        <v>4</v>
      </c>
      <c r="N35881" t="s">
        <v>4147</v>
      </c>
    </row>
    <row r="35882" spans="1:14" x14ac:dyDescent="0.25">
      <c r="A35882" s="1" t="s">
        <v>3133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>
        <v>1466.01</v>
      </c>
      <c r="I35882" s="3">
        <v>4398.03</v>
      </c>
      <c r="J35882" s="3">
        <v>4664.84</v>
      </c>
      <c r="K35882" s="3">
        <v>4398.03</v>
      </c>
      <c r="L35882" s="3">
        <v>1319.4090000000001</v>
      </c>
      <c r="M35882">
        <v>4</v>
      </c>
      <c r="N35882" t="s">
        <v>4147</v>
      </c>
    </row>
    <row r="35883" spans="1:14" x14ac:dyDescent="0.25">
      <c r="A35883" s="1" t="s">
        <v>3133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>
        <v>672.29</v>
      </c>
      <c r="I35883" s="3">
        <v>2016.87</v>
      </c>
      <c r="J35883" s="3">
        <v>2139.2399999999998</v>
      </c>
      <c r="K35883" s="3">
        <v>2016.87</v>
      </c>
      <c r="L35883" s="3">
        <v>605.06100000000004</v>
      </c>
      <c r="M35883">
        <v>4</v>
      </c>
      <c r="N35883" t="s">
        <v>4147</v>
      </c>
    </row>
    <row r="35884" spans="1:14" x14ac:dyDescent="0.25">
      <c r="A35884" s="1" t="s">
        <v>3133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>
        <v>1466.01</v>
      </c>
      <c r="I35884" s="3">
        <v>4398.03</v>
      </c>
      <c r="J35884" s="3">
        <v>4664.84</v>
      </c>
      <c r="K35884" s="3">
        <v>4398.03</v>
      </c>
      <c r="L35884" s="3">
        <v>1319.4090000000001</v>
      </c>
      <c r="M35884">
        <v>4</v>
      </c>
      <c r="N35884" t="s">
        <v>4147</v>
      </c>
    </row>
    <row r="35885" spans="1:14" x14ac:dyDescent="0.25">
      <c r="A35885" s="1" t="s">
        <v>3153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>
        <v>1020.59</v>
      </c>
      <c r="I35885" s="3">
        <v>3061.77</v>
      </c>
      <c r="J35885" s="3">
        <v>3247.53</v>
      </c>
      <c r="K35885" s="3">
        <v>3061.77</v>
      </c>
      <c r="L35885" s="3">
        <v>918.53099999999995</v>
      </c>
      <c r="M35885">
        <v>1</v>
      </c>
      <c r="N35885" t="s">
        <v>4148</v>
      </c>
    </row>
    <row r="35886" spans="1:14" x14ac:dyDescent="0.25">
      <c r="A35886" s="1" t="s">
        <v>3153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>
        <v>672.29</v>
      </c>
      <c r="I35886" s="3">
        <v>2016.87</v>
      </c>
      <c r="J35886" s="3">
        <v>2139.2399999999998</v>
      </c>
      <c r="K35886" s="3">
        <v>2016.87</v>
      </c>
      <c r="L35886" s="3">
        <v>605.06100000000004</v>
      </c>
      <c r="M35886">
        <v>1</v>
      </c>
      <c r="N35886" t="s">
        <v>4148</v>
      </c>
    </row>
    <row r="35887" spans="1:14" x14ac:dyDescent="0.25">
      <c r="A35887" s="1" t="s">
        <v>3153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>
        <v>1466.01</v>
      </c>
      <c r="I35887" s="3">
        <v>4398.03</v>
      </c>
      <c r="J35887" s="3">
        <v>4664.84</v>
      </c>
      <c r="K35887" s="3">
        <v>4398.03</v>
      </c>
      <c r="L35887" s="3">
        <v>1319.4090000000001</v>
      </c>
      <c r="M35887">
        <v>1</v>
      </c>
      <c r="N35887" t="s">
        <v>4148</v>
      </c>
    </row>
    <row r="35888" spans="1:14" x14ac:dyDescent="0.25">
      <c r="A35888" s="1" t="s">
        <v>3153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>
        <v>1020.59</v>
      </c>
      <c r="I35888" s="3">
        <v>3061.77</v>
      </c>
      <c r="J35888" s="3">
        <v>3247.53</v>
      </c>
      <c r="K35888" s="3">
        <v>3061.77</v>
      </c>
      <c r="L35888" s="3">
        <v>918.53099999999995</v>
      </c>
      <c r="M35888">
        <v>1</v>
      </c>
      <c r="N35888" t="s">
        <v>4148</v>
      </c>
    </row>
    <row r="35889" spans="1:14" x14ac:dyDescent="0.25">
      <c r="A35889" s="1" t="s">
        <v>3153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>
        <v>37.25</v>
      </c>
      <c r="I35889" s="3">
        <v>111.75</v>
      </c>
      <c r="J35889" s="3">
        <v>82.7</v>
      </c>
      <c r="K35889" s="3">
        <v>111.75</v>
      </c>
      <c r="L35889" s="3">
        <v>33.524999999999999</v>
      </c>
      <c r="M35889">
        <v>1</v>
      </c>
      <c r="N35889" t="s">
        <v>4148</v>
      </c>
    </row>
    <row r="35890" spans="1:14" x14ac:dyDescent="0.25">
      <c r="A35890" s="1" t="s">
        <v>3620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>
        <v>5.7</v>
      </c>
      <c r="I35890" s="3">
        <v>17.100000000000001</v>
      </c>
      <c r="J35890" s="3">
        <v>10.19</v>
      </c>
      <c r="K35890" s="3">
        <v>17.100000000000001</v>
      </c>
      <c r="L35890" s="3">
        <v>5.13</v>
      </c>
      <c r="M35890">
        <v>3</v>
      </c>
      <c r="N35890" t="s">
        <v>4157</v>
      </c>
    </row>
    <row r="35891" spans="1:14" x14ac:dyDescent="0.25">
      <c r="A35891" s="1" t="s">
        <v>2671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>
        <v>28.84</v>
      </c>
      <c r="I35891" s="3">
        <v>86.52</v>
      </c>
      <c r="J35891" s="3">
        <v>95.17</v>
      </c>
      <c r="K35891" s="3">
        <v>86.52</v>
      </c>
      <c r="L35891" s="3">
        <v>25.956</v>
      </c>
      <c r="M35891">
        <v>3</v>
      </c>
      <c r="N35891" t="s">
        <v>4157</v>
      </c>
    </row>
    <row r="35892" spans="1:14" x14ac:dyDescent="0.25">
      <c r="A35892" s="1" t="s">
        <v>2672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>
        <v>2039.99</v>
      </c>
      <c r="I35892" s="3">
        <v>6119.97</v>
      </c>
      <c r="J35892" s="3">
        <v>5736.46</v>
      </c>
      <c r="K35892" s="3">
        <v>6119.97</v>
      </c>
      <c r="L35892" s="3">
        <v>1835.991</v>
      </c>
      <c r="M35892">
        <v>3</v>
      </c>
      <c r="N35892" t="s">
        <v>4126</v>
      </c>
    </row>
    <row r="35893" spans="1:14" x14ac:dyDescent="0.25">
      <c r="A35893" s="1" t="s">
        <v>2672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>
        <v>2024.99</v>
      </c>
      <c r="I35893" s="3">
        <v>6074.97</v>
      </c>
      <c r="J35893" s="3">
        <v>5694.28</v>
      </c>
      <c r="K35893" s="3">
        <v>6074.97</v>
      </c>
      <c r="L35893" s="3">
        <v>1822.491</v>
      </c>
      <c r="M35893">
        <v>3</v>
      </c>
      <c r="N35893" t="s">
        <v>4126</v>
      </c>
    </row>
    <row r="35894" spans="1:14" x14ac:dyDescent="0.25">
      <c r="A35894" s="1" t="s">
        <v>2673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>
        <v>714.7</v>
      </c>
      <c r="I35894" s="3">
        <v>2144.1</v>
      </c>
      <c r="J35894" s="3">
        <v>1851.08</v>
      </c>
      <c r="K35894" s="3">
        <v>2144.1</v>
      </c>
      <c r="L35894" s="3">
        <v>643.23</v>
      </c>
      <c r="M35894">
        <v>3</v>
      </c>
      <c r="N35894" t="s">
        <v>4126</v>
      </c>
    </row>
    <row r="35895" spans="1:14" x14ac:dyDescent="0.25">
      <c r="A35895" s="1" t="s">
        <v>2673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>
        <v>809.76</v>
      </c>
      <c r="I35895" s="3">
        <v>2429.2800000000002</v>
      </c>
      <c r="J35895" s="3">
        <v>2097.2800000000002</v>
      </c>
      <c r="K35895" s="3">
        <v>2429.2800000000002</v>
      </c>
      <c r="L35895" s="3">
        <v>728.78399999999999</v>
      </c>
      <c r="M35895">
        <v>3</v>
      </c>
      <c r="N35895" t="s">
        <v>4126</v>
      </c>
    </row>
    <row r="35896" spans="1:14" x14ac:dyDescent="0.25">
      <c r="A35896" s="1" t="s">
        <v>2673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>
        <v>818.7</v>
      </c>
      <c r="I35896" s="3">
        <v>2456.1</v>
      </c>
      <c r="J35896" s="3">
        <v>2120.4299999999998</v>
      </c>
      <c r="K35896" s="3">
        <v>2456.1</v>
      </c>
      <c r="L35896" s="3">
        <v>736.83</v>
      </c>
      <c r="M35896">
        <v>3</v>
      </c>
      <c r="N35896" t="s">
        <v>4126</v>
      </c>
    </row>
    <row r="35897" spans="1:14" x14ac:dyDescent="0.25">
      <c r="A35897" s="1" t="s">
        <v>2673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>
        <v>714.7</v>
      </c>
      <c r="I35897" s="3">
        <v>2144.1</v>
      </c>
      <c r="J35897" s="3">
        <v>1851.08</v>
      </c>
      <c r="K35897" s="3">
        <v>2144.1</v>
      </c>
      <c r="L35897" s="3">
        <v>643.23</v>
      </c>
      <c r="M35897">
        <v>3</v>
      </c>
      <c r="N35897" t="s">
        <v>4126</v>
      </c>
    </row>
    <row r="35898" spans="1:14" x14ac:dyDescent="0.25">
      <c r="A35898" s="1" t="s">
        <v>2675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>
        <v>183.94</v>
      </c>
      <c r="I35898" s="3">
        <v>551.82000000000005</v>
      </c>
      <c r="J35898" s="3">
        <v>544.46</v>
      </c>
      <c r="K35898" s="3">
        <v>551.82000000000005</v>
      </c>
      <c r="L35898" s="3">
        <v>165.54599999999999</v>
      </c>
      <c r="M35898">
        <v>3</v>
      </c>
      <c r="N35898" t="s">
        <v>4138</v>
      </c>
    </row>
    <row r="35899" spans="1:14" x14ac:dyDescent="0.25">
      <c r="A35899" s="1" t="s">
        <v>2675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>
        <v>874.79</v>
      </c>
      <c r="I35899" s="3">
        <v>2624.37</v>
      </c>
      <c r="J35899" s="3">
        <v>2654.12</v>
      </c>
      <c r="K35899" s="3">
        <v>2624.37</v>
      </c>
      <c r="L35899" s="3">
        <v>787.31100000000004</v>
      </c>
      <c r="M35899">
        <v>3</v>
      </c>
      <c r="N35899" t="s">
        <v>4138</v>
      </c>
    </row>
    <row r="35900" spans="1:14" x14ac:dyDescent="0.25">
      <c r="A35900" s="1" t="s">
        <v>2675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>
        <v>183.94</v>
      </c>
      <c r="I35900" s="3">
        <v>551.82000000000005</v>
      </c>
      <c r="J35900" s="3">
        <v>544.46</v>
      </c>
      <c r="K35900" s="3">
        <v>551.82000000000005</v>
      </c>
      <c r="L35900" s="3">
        <v>165.54599999999999</v>
      </c>
      <c r="M35900">
        <v>3</v>
      </c>
      <c r="N35900" t="s">
        <v>4138</v>
      </c>
    </row>
    <row r="35901" spans="1:14" x14ac:dyDescent="0.25">
      <c r="A35901" s="1" t="s">
        <v>2675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>
        <v>20.190000000000001</v>
      </c>
      <c r="I35901" s="3">
        <v>60.57</v>
      </c>
      <c r="J35901" s="3">
        <v>36.08</v>
      </c>
      <c r="K35901" s="3">
        <v>60.57</v>
      </c>
      <c r="L35901" s="3">
        <v>18.170999999999999</v>
      </c>
      <c r="M35901">
        <v>3</v>
      </c>
      <c r="N35901" t="s">
        <v>4138</v>
      </c>
    </row>
    <row r="35902" spans="1:14" x14ac:dyDescent="0.25">
      <c r="A35902" s="1" t="s">
        <v>2678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>
        <v>419.46</v>
      </c>
      <c r="I35902" s="3">
        <v>1258.3800000000001</v>
      </c>
      <c r="J35902" s="3">
        <v>1239.44</v>
      </c>
      <c r="K35902" s="3">
        <v>1258.3800000000001</v>
      </c>
      <c r="L35902" s="3">
        <v>377.51400000000001</v>
      </c>
      <c r="M35902">
        <v>3</v>
      </c>
      <c r="N35902" t="s">
        <v>4138</v>
      </c>
    </row>
    <row r="35903" spans="1:14" x14ac:dyDescent="0.25">
      <c r="A35903" s="1" t="s">
        <v>2678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>
        <v>419.46</v>
      </c>
      <c r="I35903" s="3">
        <v>1258.3800000000001</v>
      </c>
      <c r="J35903" s="3">
        <v>1239.44</v>
      </c>
      <c r="K35903" s="3">
        <v>1258.3800000000001</v>
      </c>
      <c r="L35903" s="3">
        <v>377.51400000000001</v>
      </c>
      <c r="M35903">
        <v>3</v>
      </c>
      <c r="N35903" t="s">
        <v>4138</v>
      </c>
    </row>
    <row r="35904" spans="1:14" x14ac:dyDescent="0.25">
      <c r="A35904" s="1" t="s">
        <v>2678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>
        <v>5.19</v>
      </c>
      <c r="I35904" s="3">
        <v>15.57</v>
      </c>
      <c r="J35904" s="3">
        <v>17.12</v>
      </c>
      <c r="K35904" s="3">
        <v>15.57</v>
      </c>
      <c r="L35904" s="3">
        <v>4.6710000000000003</v>
      </c>
      <c r="M35904">
        <v>3</v>
      </c>
      <c r="N35904" t="s">
        <v>4138</v>
      </c>
    </row>
    <row r="35905" spans="1:14" x14ac:dyDescent="0.25">
      <c r="A35905" s="1" t="s">
        <v>2678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>
        <v>183.94</v>
      </c>
      <c r="I35905" s="3">
        <v>551.82000000000005</v>
      </c>
      <c r="J35905" s="3">
        <v>544.46</v>
      </c>
      <c r="K35905" s="3">
        <v>551.82000000000005</v>
      </c>
      <c r="L35905" s="3">
        <v>165.54599999999999</v>
      </c>
      <c r="M35905">
        <v>3</v>
      </c>
      <c r="N35905" t="s">
        <v>4138</v>
      </c>
    </row>
    <row r="35906" spans="1:14" x14ac:dyDescent="0.25">
      <c r="A35906" s="1" t="s">
        <v>2679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>
        <v>5.19</v>
      </c>
      <c r="I35906" s="3">
        <v>15.57</v>
      </c>
      <c r="J35906" s="3">
        <v>17.12</v>
      </c>
      <c r="K35906" s="3">
        <v>15.57</v>
      </c>
      <c r="L35906" s="3">
        <v>4.6710000000000003</v>
      </c>
      <c r="M35906">
        <v>3</v>
      </c>
      <c r="N35906" t="s">
        <v>4138</v>
      </c>
    </row>
    <row r="35907" spans="1:14" x14ac:dyDescent="0.25">
      <c r="A35907" s="1" t="s">
        <v>2680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>
        <v>5.7</v>
      </c>
      <c r="I35907" s="3">
        <v>17.100000000000001</v>
      </c>
      <c r="J35907" s="3">
        <v>10.19</v>
      </c>
      <c r="K35907" s="3">
        <v>17.100000000000001</v>
      </c>
      <c r="L35907" s="3">
        <v>5.13</v>
      </c>
      <c r="M35907">
        <v>4</v>
      </c>
      <c r="N35907" t="s">
        <v>4158</v>
      </c>
    </row>
    <row r="35908" spans="1:14" x14ac:dyDescent="0.25">
      <c r="A35908" s="1" t="s">
        <v>2680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>
        <v>2039.99</v>
      </c>
      <c r="I35908" s="3">
        <v>6119.97</v>
      </c>
      <c r="J35908" s="3">
        <v>5736.46</v>
      </c>
      <c r="K35908" s="3">
        <v>6119.97</v>
      </c>
      <c r="L35908" s="3">
        <v>1835.991</v>
      </c>
      <c r="M35908">
        <v>4</v>
      </c>
      <c r="N35908" t="s">
        <v>4158</v>
      </c>
    </row>
    <row r="35909" spans="1:14" x14ac:dyDescent="0.25">
      <c r="A35909" s="1" t="s">
        <v>2681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>
        <v>2146.96</v>
      </c>
      <c r="I35909" s="3">
        <v>6440.88</v>
      </c>
      <c r="J35909" s="3">
        <v>6513.88</v>
      </c>
      <c r="K35909" s="3">
        <v>6440.88</v>
      </c>
      <c r="L35909" s="3">
        <v>1932.2639999999999</v>
      </c>
      <c r="M35909">
        <v>4</v>
      </c>
      <c r="N35909" t="s">
        <v>4158</v>
      </c>
    </row>
    <row r="35910" spans="1:14" x14ac:dyDescent="0.25">
      <c r="A35910" s="1" t="s">
        <v>2681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>
        <v>183.94</v>
      </c>
      <c r="I35910" s="3">
        <v>551.82000000000005</v>
      </c>
      <c r="J35910" s="3">
        <v>544.46</v>
      </c>
      <c r="K35910" s="3">
        <v>551.82000000000005</v>
      </c>
      <c r="L35910" s="3">
        <v>165.54599999999999</v>
      </c>
      <c r="M35910">
        <v>4</v>
      </c>
      <c r="N35910" t="s">
        <v>4158</v>
      </c>
    </row>
    <row r="35911" spans="1:14" x14ac:dyDescent="0.25">
      <c r="A35911" s="1" t="s">
        <v>2682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>
        <v>2024.99</v>
      </c>
      <c r="I35911" s="3">
        <v>6074.97</v>
      </c>
      <c r="J35911" s="3">
        <v>5694.28</v>
      </c>
      <c r="K35911" s="3">
        <v>6074.97</v>
      </c>
      <c r="L35911" s="3">
        <v>1822.491</v>
      </c>
      <c r="M35911">
        <v>4</v>
      </c>
      <c r="N35911" t="s">
        <v>4127</v>
      </c>
    </row>
    <row r="35912" spans="1:14" x14ac:dyDescent="0.25">
      <c r="A35912" s="1" t="s">
        <v>2683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>
        <v>714.7</v>
      </c>
      <c r="I35912" s="3">
        <v>2144.1</v>
      </c>
      <c r="J35912" s="3">
        <v>1851.08</v>
      </c>
      <c r="K35912" s="3">
        <v>2144.1</v>
      </c>
      <c r="L35912" s="3">
        <v>643.23</v>
      </c>
      <c r="M35912">
        <v>4</v>
      </c>
      <c r="N35912" t="s">
        <v>4127</v>
      </c>
    </row>
    <row r="35913" spans="1:14" x14ac:dyDescent="0.25">
      <c r="A35913" s="1" t="s">
        <v>2683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>
        <v>722.59</v>
      </c>
      <c r="I35913" s="3">
        <v>2167.77</v>
      </c>
      <c r="J35913" s="3">
        <v>1871.52</v>
      </c>
      <c r="K35913" s="3">
        <v>2167.77</v>
      </c>
      <c r="L35913" s="3">
        <v>650.33100000000002</v>
      </c>
      <c r="M35913">
        <v>4</v>
      </c>
      <c r="N35913" t="s">
        <v>4127</v>
      </c>
    </row>
    <row r="35914" spans="1:14" x14ac:dyDescent="0.25">
      <c r="A35914" s="1" t="s">
        <v>2683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>
        <v>2024.99</v>
      </c>
      <c r="I35914" s="3">
        <v>6074.97</v>
      </c>
      <c r="J35914" s="3">
        <v>5694.28</v>
      </c>
      <c r="K35914" s="3">
        <v>6074.97</v>
      </c>
      <c r="L35914" s="3">
        <v>1822.491</v>
      </c>
      <c r="M35914">
        <v>4</v>
      </c>
      <c r="N35914" t="s">
        <v>4127</v>
      </c>
    </row>
    <row r="35915" spans="1:14" x14ac:dyDescent="0.25">
      <c r="A35915" s="1" t="s">
        <v>2683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>
        <v>818.7</v>
      </c>
      <c r="I35915" s="3">
        <v>2456.1</v>
      </c>
      <c r="J35915" s="3">
        <v>2120.4299999999998</v>
      </c>
      <c r="K35915" s="3">
        <v>2456.1</v>
      </c>
      <c r="L35915" s="3">
        <v>736.83</v>
      </c>
      <c r="M35915">
        <v>4</v>
      </c>
      <c r="N35915" t="s">
        <v>4127</v>
      </c>
    </row>
    <row r="35916" spans="1:14" x14ac:dyDescent="0.25">
      <c r="A35916" s="1" t="s">
        <v>2684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>
        <v>2146.96</v>
      </c>
      <c r="I35916" s="3">
        <v>6440.88</v>
      </c>
      <c r="J35916" s="3">
        <v>6513.88</v>
      </c>
      <c r="K35916" s="3">
        <v>6440.88</v>
      </c>
      <c r="L35916" s="3">
        <v>1932.2639999999999</v>
      </c>
      <c r="M35916">
        <v>4</v>
      </c>
      <c r="N35916" t="s">
        <v>4127</v>
      </c>
    </row>
    <row r="35917" spans="1:14" x14ac:dyDescent="0.25">
      <c r="A35917" s="1" t="s">
        <v>2684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>
        <v>356.9</v>
      </c>
      <c r="I35917" s="3">
        <v>1070.7</v>
      </c>
      <c r="J35917" s="3">
        <v>1056.42</v>
      </c>
      <c r="K35917" s="3">
        <v>1070.7</v>
      </c>
      <c r="L35917" s="3">
        <v>321.20999999999998</v>
      </c>
      <c r="M35917">
        <v>4</v>
      </c>
      <c r="N35917" t="s">
        <v>4127</v>
      </c>
    </row>
    <row r="35918" spans="1:14" x14ac:dyDescent="0.25">
      <c r="A35918" s="1" t="s">
        <v>2684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>
        <v>183.94</v>
      </c>
      <c r="I35918" s="3">
        <v>551.82000000000005</v>
      </c>
      <c r="J35918" s="3">
        <v>544.46</v>
      </c>
      <c r="K35918" s="3">
        <v>551.82000000000005</v>
      </c>
      <c r="L35918" s="3">
        <v>165.54599999999999</v>
      </c>
      <c r="M35918">
        <v>4</v>
      </c>
      <c r="N35918" t="s">
        <v>4127</v>
      </c>
    </row>
    <row r="35919" spans="1:14" x14ac:dyDescent="0.25">
      <c r="A35919" s="1" t="s">
        <v>2684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>
        <v>419.46</v>
      </c>
      <c r="I35919" s="3">
        <v>1258.3800000000001</v>
      </c>
      <c r="J35919" s="3">
        <v>1239.44</v>
      </c>
      <c r="K35919" s="3">
        <v>1258.3800000000001</v>
      </c>
      <c r="L35919" s="3">
        <v>377.51400000000001</v>
      </c>
      <c r="M35919">
        <v>4</v>
      </c>
      <c r="N35919" t="s">
        <v>4127</v>
      </c>
    </row>
    <row r="35920" spans="1:14" x14ac:dyDescent="0.25">
      <c r="A35920" s="1" t="s">
        <v>2684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>
        <v>874.79</v>
      </c>
      <c r="I35920" s="3">
        <v>2624.37</v>
      </c>
      <c r="J35920" s="3">
        <v>2654.12</v>
      </c>
      <c r="K35920" s="3">
        <v>2624.37</v>
      </c>
      <c r="L35920" s="3">
        <v>787.31100000000004</v>
      </c>
      <c r="M35920">
        <v>4</v>
      </c>
      <c r="N35920" t="s">
        <v>4127</v>
      </c>
    </row>
    <row r="35921" spans="1:14" x14ac:dyDescent="0.25">
      <c r="A35921" s="1" t="s">
        <v>2684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>
        <v>183.94</v>
      </c>
      <c r="I35921" s="3">
        <v>551.82000000000005</v>
      </c>
      <c r="J35921" s="3">
        <v>544.46</v>
      </c>
      <c r="K35921" s="3">
        <v>551.82000000000005</v>
      </c>
      <c r="L35921" s="3">
        <v>165.54599999999999</v>
      </c>
      <c r="M35921">
        <v>4</v>
      </c>
      <c r="N35921" t="s">
        <v>4127</v>
      </c>
    </row>
    <row r="35922" spans="1:14" x14ac:dyDescent="0.25">
      <c r="A35922" s="1" t="s">
        <v>2685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>
        <v>874.79</v>
      </c>
      <c r="I35922" s="3">
        <v>2624.37</v>
      </c>
      <c r="J35922" s="3">
        <v>2654.12</v>
      </c>
      <c r="K35922" s="3">
        <v>2624.37</v>
      </c>
      <c r="L35922" s="3">
        <v>787.31100000000004</v>
      </c>
      <c r="M35922">
        <v>4</v>
      </c>
      <c r="N35922" t="s">
        <v>4139</v>
      </c>
    </row>
    <row r="35923" spans="1:14" x14ac:dyDescent="0.25">
      <c r="A35923" s="1" t="s">
        <v>2685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>
        <v>419.46</v>
      </c>
      <c r="I35923" s="3">
        <v>1258.3800000000001</v>
      </c>
      <c r="J35923" s="3">
        <v>1239.44</v>
      </c>
      <c r="K35923" s="3">
        <v>1258.3800000000001</v>
      </c>
      <c r="L35923" s="3">
        <v>377.51400000000001</v>
      </c>
      <c r="M35923">
        <v>4</v>
      </c>
      <c r="N35923" t="s">
        <v>4139</v>
      </c>
    </row>
    <row r="35924" spans="1:14" x14ac:dyDescent="0.25">
      <c r="A35924" s="1" t="s">
        <v>2685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>
        <v>183.94</v>
      </c>
      <c r="I35924" s="3">
        <v>551.82000000000005</v>
      </c>
      <c r="J35924" s="3">
        <v>544.46</v>
      </c>
      <c r="K35924" s="3">
        <v>551.82000000000005</v>
      </c>
      <c r="L35924" s="3">
        <v>165.54599999999999</v>
      </c>
      <c r="M35924">
        <v>4</v>
      </c>
      <c r="N35924" t="s">
        <v>4139</v>
      </c>
    </row>
    <row r="35925" spans="1:14" x14ac:dyDescent="0.25">
      <c r="A35925" s="1" t="s">
        <v>2685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>
        <v>874.79</v>
      </c>
      <c r="I35925" s="3">
        <v>2624.37</v>
      </c>
      <c r="J35925" s="3">
        <v>2654.12</v>
      </c>
      <c r="K35925" s="3">
        <v>2624.37</v>
      </c>
      <c r="L35925" s="3">
        <v>787.31100000000004</v>
      </c>
      <c r="M35925">
        <v>4</v>
      </c>
      <c r="N35925" t="s">
        <v>4139</v>
      </c>
    </row>
    <row r="35926" spans="1:14" x14ac:dyDescent="0.25">
      <c r="A35926" s="1" t="s">
        <v>2685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>
        <v>20.190000000000001</v>
      </c>
      <c r="I35926" s="3">
        <v>60.57</v>
      </c>
      <c r="J35926" s="3">
        <v>36.08</v>
      </c>
      <c r="K35926" s="3">
        <v>60.57</v>
      </c>
      <c r="L35926" s="3">
        <v>18.170999999999999</v>
      </c>
      <c r="M35926">
        <v>4</v>
      </c>
      <c r="N35926" t="s">
        <v>4139</v>
      </c>
    </row>
    <row r="35927" spans="1:14" x14ac:dyDescent="0.25">
      <c r="A35927" s="1" t="s">
        <v>2685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>
        <v>183.94</v>
      </c>
      <c r="I35927" s="3">
        <v>551.82000000000005</v>
      </c>
      <c r="J35927" s="3">
        <v>544.46</v>
      </c>
      <c r="K35927" s="3">
        <v>551.82000000000005</v>
      </c>
      <c r="L35927" s="3">
        <v>165.54599999999999</v>
      </c>
      <c r="M35927">
        <v>4</v>
      </c>
      <c r="N35927" t="s">
        <v>4139</v>
      </c>
    </row>
    <row r="35928" spans="1:14" x14ac:dyDescent="0.25">
      <c r="A35928" s="1" t="s">
        <v>2685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>
        <v>419.46</v>
      </c>
      <c r="I35928" s="3">
        <v>1258.3800000000001</v>
      </c>
      <c r="J35928" s="3">
        <v>1239.44</v>
      </c>
      <c r="K35928" s="3">
        <v>1258.3800000000001</v>
      </c>
      <c r="L35928" s="3">
        <v>377.51400000000001</v>
      </c>
      <c r="M35928">
        <v>4</v>
      </c>
      <c r="N35928" t="s">
        <v>4139</v>
      </c>
    </row>
    <row r="35929" spans="1:14" x14ac:dyDescent="0.25">
      <c r="A35929" s="1" t="s">
        <v>2686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>
        <v>419.46</v>
      </c>
      <c r="I35929" s="3">
        <v>1258.3800000000001</v>
      </c>
      <c r="J35929" s="3">
        <v>1239.44</v>
      </c>
      <c r="K35929" s="3">
        <v>1258.3800000000001</v>
      </c>
      <c r="L35929" s="3">
        <v>377.51400000000001</v>
      </c>
      <c r="M35929">
        <v>4</v>
      </c>
      <c r="N35929" t="s">
        <v>4139</v>
      </c>
    </row>
    <row r="35930" spans="1:14" x14ac:dyDescent="0.25">
      <c r="A35930" s="1" t="s">
        <v>2686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>
        <v>178.58</v>
      </c>
      <c r="I35930" s="3">
        <v>535.74</v>
      </c>
      <c r="J35930" s="3">
        <v>528.6</v>
      </c>
      <c r="K35930" s="3">
        <v>535.74</v>
      </c>
      <c r="L35930" s="3">
        <v>160.72200000000001</v>
      </c>
      <c r="M35930">
        <v>4</v>
      </c>
      <c r="N35930" t="s">
        <v>4139</v>
      </c>
    </row>
    <row r="35931" spans="1:14" x14ac:dyDescent="0.25">
      <c r="A35931" s="1" t="s">
        <v>2687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>
        <v>2039.99</v>
      </c>
      <c r="I35931" s="3">
        <v>6119.97</v>
      </c>
      <c r="J35931" s="3">
        <v>5736.46</v>
      </c>
      <c r="K35931" s="3">
        <v>6119.97</v>
      </c>
      <c r="L35931" s="3">
        <v>1835.991</v>
      </c>
      <c r="M35931">
        <v>4</v>
      </c>
      <c r="N35931" t="s">
        <v>4139</v>
      </c>
    </row>
    <row r="35932" spans="1:14" x14ac:dyDescent="0.25">
      <c r="A35932" s="1" t="s">
        <v>2687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>
        <v>2039.99</v>
      </c>
      <c r="I35932" s="3">
        <v>6119.97</v>
      </c>
      <c r="J35932" s="3">
        <v>5736.46</v>
      </c>
      <c r="K35932" s="3">
        <v>6119.97</v>
      </c>
      <c r="L35932" s="3">
        <v>1835.991</v>
      </c>
      <c r="M35932">
        <v>4</v>
      </c>
      <c r="N35932" t="s">
        <v>4139</v>
      </c>
    </row>
    <row r="35933" spans="1:14" x14ac:dyDescent="0.25">
      <c r="A35933" s="1" t="s">
        <v>2687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>
        <v>2039.99</v>
      </c>
      <c r="I35933" s="3">
        <v>6119.97</v>
      </c>
      <c r="J35933" s="3">
        <v>5736.46</v>
      </c>
      <c r="K35933" s="3">
        <v>6119.97</v>
      </c>
      <c r="L35933" s="3">
        <v>1835.991</v>
      </c>
      <c r="M35933">
        <v>4</v>
      </c>
      <c r="N35933" t="s">
        <v>4139</v>
      </c>
    </row>
    <row r="35934" spans="1:14" x14ac:dyDescent="0.25">
      <c r="A35934" s="1" t="s">
        <v>2688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>
        <v>183.94</v>
      </c>
      <c r="I35934" s="3">
        <v>551.82000000000005</v>
      </c>
      <c r="J35934" s="3">
        <v>544.46</v>
      </c>
      <c r="K35934" s="3">
        <v>551.82000000000005</v>
      </c>
      <c r="L35934" s="3">
        <v>165.54599999999999</v>
      </c>
      <c r="M35934">
        <v>4</v>
      </c>
      <c r="N35934" t="s">
        <v>4139</v>
      </c>
    </row>
    <row r="35935" spans="1:14" x14ac:dyDescent="0.25">
      <c r="A35935" s="1" t="s">
        <v>2688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>
        <v>874.79</v>
      </c>
      <c r="I35935" s="3">
        <v>2624.37</v>
      </c>
      <c r="J35935" s="3">
        <v>2654.12</v>
      </c>
      <c r="K35935" s="3">
        <v>2624.37</v>
      </c>
      <c r="L35935" s="3">
        <v>787.31100000000004</v>
      </c>
      <c r="M35935">
        <v>4</v>
      </c>
      <c r="N35935" t="s">
        <v>4139</v>
      </c>
    </row>
    <row r="35936" spans="1:14" x14ac:dyDescent="0.25">
      <c r="A35936" s="1" t="s">
        <v>2688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>
        <v>419.46</v>
      </c>
      <c r="I35936" s="3">
        <v>1258.3800000000001</v>
      </c>
      <c r="J35936" s="3">
        <v>1239.44</v>
      </c>
      <c r="K35936" s="3">
        <v>1258.3800000000001</v>
      </c>
      <c r="L35936" s="3">
        <v>377.51400000000001</v>
      </c>
      <c r="M35936">
        <v>4</v>
      </c>
      <c r="N35936" t="s">
        <v>4139</v>
      </c>
    </row>
    <row r="35937" spans="1:14" x14ac:dyDescent="0.25">
      <c r="A35937" s="1" t="s">
        <v>2688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>
        <v>874.79</v>
      </c>
      <c r="I35937" s="3">
        <v>2624.37</v>
      </c>
      <c r="J35937" s="3">
        <v>2654.12</v>
      </c>
      <c r="K35937" s="3">
        <v>2624.37</v>
      </c>
      <c r="L35937" s="3">
        <v>787.31100000000004</v>
      </c>
      <c r="M35937">
        <v>4</v>
      </c>
      <c r="N35937" t="s">
        <v>4139</v>
      </c>
    </row>
    <row r="35938" spans="1:14" x14ac:dyDescent="0.25">
      <c r="A35938" s="1" t="s">
        <v>2688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>
        <v>419.46</v>
      </c>
      <c r="I35938" s="3">
        <v>1258.3800000000001</v>
      </c>
      <c r="J35938" s="3">
        <v>1239.44</v>
      </c>
      <c r="K35938" s="3">
        <v>1258.3800000000001</v>
      </c>
      <c r="L35938" s="3">
        <v>377.51400000000001</v>
      </c>
      <c r="M35938">
        <v>4</v>
      </c>
      <c r="N35938" t="s">
        <v>4139</v>
      </c>
    </row>
    <row r="35939" spans="1:14" x14ac:dyDescent="0.25">
      <c r="A35939" s="1" t="s">
        <v>2688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>
        <v>20.190000000000001</v>
      </c>
      <c r="I35939" s="3">
        <v>60.57</v>
      </c>
      <c r="J35939" s="3">
        <v>36.08</v>
      </c>
      <c r="K35939" s="3">
        <v>60.57</v>
      </c>
      <c r="L35939" s="3">
        <v>18.170999999999999</v>
      </c>
      <c r="M35939">
        <v>4</v>
      </c>
      <c r="N35939" t="s">
        <v>4139</v>
      </c>
    </row>
    <row r="35940" spans="1:14" x14ac:dyDescent="0.25">
      <c r="A35940" s="1" t="s">
        <v>2688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>
        <v>178.58</v>
      </c>
      <c r="I35940" s="3">
        <v>535.74</v>
      </c>
      <c r="J35940" s="3">
        <v>528.6</v>
      </c>
      <c r="K35940" s="3">
        <v>535.74</v>
      </c>
      <c r="L35940" s="3">
        <v>160.72200000000001</v>
      </c>
      <c r="M35940">
        <v>4</v>
      </c>
      <c r="N35940" t="s">
        <v>4139</v>
      </c>
    </row>
    <row r="35941" spans="1:14" x14ac:dyDescent="0.25">
      <c r="A35941" s="1" t="s">
        <v>2688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>
        <v>419.46</v>
      </c>
      <c r="I35941" s="3">
        <v>1258.3800000000001</v>
      </c>
      <c r="J35941" s="3">
        <v>1239.44</v>
      </c>
      <c r="K35941" s="3">
        <v>1258.3800000000001</v>
      </c>
      <c r="L35941" s="3">
        <v>377.51400000000001</v>
      </c>
      <c r="M35941">
        <v>4</v>
      </c>
      <c r="N35941" t="s">
        <v>4139</v>
      </c>
    </row>
    <row r="35942" spans="1:14" x14ac:dyDescent="0.25">
      <c r="A35942" s="1" t="s">
        <v>2688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>
        <v>183.94</v>
      </c>
      <c r="I35942" s="3">
        <v>551.82000000000005</v>
      </c>
      <c r="J35942" s="3">
        <v>544.46</v>
      </c>
      <c r="K35942" s="3">
        <v>551.82000000000005</v>
      </c>
      <c r="L35942" s="3">
        <v>165.54599999999999</v>
      </c>
      <c r="M35942">
        <v>4</v>
      </c>
      <c r="N35942" t="s">
        <v>4139</v>
      </c>
    </row>
    <row r="35943" spans="1:14" x14ac:dyDescent="0.25">
      <c r="A35943" s="1" t="s">
        <v>2688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>
        <v>419.46</v>
      </c>
      <c r="I35943" s="3">
        <v>1258.3800000000001</v>
      </c>
      <c r="J35943" s="3">
        <v>1239.44</v>
      </c>
      <c r="K35943" s="3">
        <v>1258.3800000000001</v>
      </c>
      <c r="L35943" s="3">
        <v>377.51400000000001</v>
      </c>
      <c r="M35943">
        <v>4</v>
      </c>
      <c r="N35943" t="s">
        <v>4139</v>
      </c>
    </row>
    <row r="35944" spans="1:14" x14ac:dyDescent="0.25">
      <c r="A35944" s="1" t="s">
        <v>2688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>
        <v>419.46</v>
      </c>
      <c r="I35944" s="3">
        <v>1258.3800000000001</v>
      </c>
      <c r="J35944" s="3">
        <v>1239.44</v>
      </c>
      <c r="K35944" s="3">
        <v>1258.3800000000001</v>
      </c>
      <c r="L35944" s="3">
        <v>377.51400000000001</v>
      </c>
      <c r="M35944">
        <v>4</v>
      </c>
      <c r="N35944" t="s">
        <v>4139</v>
      </c>
    </row>
    <row r="35945" spans="1:14" x14ac:dyDescent="0.25">
      <c r="A35945" s="1" t="s">
        <v>2688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>
        <v>178.58</v>
      </c>
      <c r="I35945" s="3">
        <v>535.74</v>
      </c>
      <c r="J35945" s="3">
        <v>528.6</v>
      </c>
      <c r="K35945" s="3">
        <v>535.74</v>
      </c>
      <c r="L35945" s="3">
        <v>160.72200000000001</v>
      </c>
      <c r="M35945">
        <v>4</v>
      </c>
      <c r="N35945" t="s">
        <v>4139</v>
      </c>
    </row>
    <row r="35946" spans="1:14" x14ac:dyDescent="0.25">
      <c r="A35946" s="1" t="s">
        <v>2688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>
        <v>419.46</v>
      </c>
      <c r="I35946" s="3">
        <v>1258.3800000000001</v>
      </c>
      <c r="J35946" s="3">
        <v>1239.44</v>
      </c>
      <c r="K35946" s="3">
        <v>1258.3800000000001</v>
      </c>
      <c r="L35946" s="3">
        <v>377.51400000000001</v>
      </c>
      <c r="M35946">
        <v>4</v>
      </c>
      <c r="N35946" t="s">
        <v>4139</v>
      </c>
    </row>
    <row r="35947" spans="1:14" x14ac:dyDescent="0.25">
      <c r="A35947" s="1" t="s">
        <v>2688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>
        <v>419.46</v>
      </c>
      <c r="I35947" s="3">
        <v>1258.3800000000001</v>
      </c>
      <c r="J35947" s="3">
        <v>1239.44</v>
      </c>
      <c r="K35947" s="3">
        <v>1258.3800000000001</v>
      </c>
      <c r="L35947" s="3">
        <v>377.51400000000001</v>
      </c>
      <c r="M35947">
        <v>4</v>
      </c>
      <c r="N35947" t="s">
        <v>4139</v>
      </c>
    </row>
    <row r="35948" spans="1:14" x14ac:dyDescent="0.25">
      <c r="A35948" s="1" t="s">
        <v>2688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>
        <v>419.46</v>
      </c>
      <c r="I35948" s="3">
        <v>1258.3800000000001</v>
      </c>
      <c r="J35948" s="3">
        <v>1239.44</v>
      </c>
      <c r="K35948" s="3">
        <v>1258.3800000000001</v>
      </c>
      <c r="L35948" s="3">
        <v>377.51400000000001</v>
      </c>
      <c r="M35948">
        <v>4</v>
      </c>
      <c r="N35948" t="s">
        <v>4139</v>
      </c>
    </row>
    <row r="35949" spans="1:14" x14ac:dyDescent="0.25">
      <c r="A35949" s="1" t="s">
        <v>2690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>
        <v>2039.99</v>
      </c>
      <c r="I35949" s="3">
        <v>6119.97</v>
      </c>
      <c r="J35949" s="3">
        <v>5736.46</v>
      </c>
      <c r="K35949" s="3">
        <v>6119.97</v>
      </c>
      <c r="L35949" s="3">
        <v>1835.991</v>
      </c>
      <c r="M35949">
        <v>1</v>
      </c>
      <c r="N35949" t="s">
        <v>4159</v>
      </c>
    </row>
    <row r="35950" spans="1:14" x14ac:dyDescent="0.25">
      <c r="A35950" s="1" t="s">
        <v>2691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>
        <v>28.84</v>
      </c>
      <c r="I35950" s="3">
        <v>86.52</v>
      </c>
      <c r="J35950" s="3">
        <v>95.17</v>
      </c>
      <c r="K35950" s="3">
        <v>86.52</v>
      </c>
      <c r="L35950" s="3">
        <v>25.956</v>
      </c>
      <c r="M35950">
        <v>1</v>
      </c>
      <c r="N35950" t="s">
        <v>4159</v>
      </c>
    </row>
    <row r="35951" spans="1:14" x14ac:dyDescent="0.25">
      <c r="A35951" s="1" t="s">
        <v>2691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>
        <v>419.46</v>
      </c>
      <c r="I35951" s="3">
        <v>1258.3800000000001</v>
      </c>
      <c r="J35951" s="3">
        <v>1239.44</v>
      </c>
      <c r="K35951" s="3">
        <v>1258.3800000000001</v>
      </c>
      <c r="L35951" s="3">
        <v>377.51400000000001</v>
      </c>
      <c r="M35951">
        <v>1</v>
      </c>
      <c r="N35951" t="s">
        <v>4159</v>
      </c>
    </row>
    <row r="35952" spans="1:14" x14ac:dyDescent="0.25">
      <c r="A35952" s="1" t="s">
        <v>2693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>
        <v>818.7</v>
      </c>
      <c r="I35952" s="3">
        <v>2456.1</v>
      </c>
      <c r="J35952" s="3">
        <v>2120.4299999999998</v>
      </c>
      <c r="K35952" s="3">
        <v>2456.1</v>
      </c>
      <c r="L35952" s="3">
        <v>736.83</v>
      </c>
      <c r="M35952">
        <v>1</v>
      </c>
      <c r="N35952" t="s">
        <v>4128</v>
      </c>
    </row>
    <row r="35953" spans="1:14" x14ac:dyDescent="0.25">
      <c r="A35953" s="1" t="s">
        <v>2693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>
        <v>809.76</v>
      </c>
      <c r="I35953" s="3">
        <v>2429.2800000000002</v>
      </c>
      <c r="J35953" s="3">
        <v>2097.2800000000002</v>
      </c>
      <c r="K35953" s="3">
        <v>2429.2800000000002</v>
      </c>
      <c r="L35953" s="3">
        <v>728.78399999999999</v>
      </c>
      <c r="M35953">
        <v>1</v>
      </c>
      <c r="N35953" t="s">
        <v>4128</v>
      </c>
    </row>
    <row r="35954" spans="1:14" x14ac:dyDescent="0.25">
      <c r="A35954" s="1" t="s">
        <v>2693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>
        <v>2039.99</v>
      </c>
      <c r="I35954" s="3">
        <v>6119.97</v>
      </c>
      <c r="J35954" s="3">
        <v>5736.46</v>
      </c>
      <c r="K35954" s="3">
        <v>6119.97</v>
      </c>
      <c r="L35954" s="3">
        <v>1835.991</v>
      </c>
      <c r="M35954">
        <v>1</v>
      </c>
      <c r="N35954" t="s">
        <v>4128</v>
      </c>
    </row>
    <row r="35955" spans="1:14" x14ac:dyDescent="0.25">
      <c r="A35955" s="1" t="s">
        <v>2694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>
        <v>874.79</v>
      </c>
      <c r="I35955" s="3">
        <v>2624.37</v>
      </c>
      <c r="J35955" s="3">
        <v>2654.12</v>
      </c>
      <c r="K35955" s="3">
        <v>2624.37</v>
      </c>
      <c r="L35955" s="3">
        <v>787.31100000000004</v>
      </c>
      <c r="M35955">
        <v>1</v>
      </c>
      <c r="N35955" t="s">
        <v>4128</v>
      </c>
    </row>
    <row r="35956" spans="1:14" x14ac:dyDescent="0.25">
      <c r="A35956" s="1" t="s">
        <v>2695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>
        <v>874.79</v>
      </c>
      <c r="I35956" s="3">
        <v>2624.37</v>
      </c>
      <c r="J35956" s="3">
        <v>2654.12</v>
      </c>
      <c r="K35956" s="3">
        <v>2624.37</v>
      </c>
      <c r="L35956" s="3">
        <v>787.31100000000004</v>
      </c>
      <c r="M35956">
        <v>1</v>
      </c>
      <c r="N35956" t="s">
        <v>4140</v>
      </c>
    </row>
    <row r="35957" spans="1:14" x14ac:dyDescent="0.25">
      <c r="A35957" s="1" t="s">
        <v>2695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>
        <v>28.84</v>
      </c>
      <c r="I35957" s="3">
        <v>86.52</v>
      </c>
      <c r="J35957" s="3">
        <v>95.17</v>
      </c>
      <c r="K35957" s="3">
        <v>86.52</v>
      </c>
      <c r="L35957" s="3">
        <v>25.956</v>
      </c>
      <c r="M35957">
        <v>1</v>
      </c>
      <c r="N35957" t="s">
        <v>4140</v>
      </c>
    </row>
    <row r="35958" spans="1:14" x14ac:dyDescent="0.25">
      <c r="A35958" s="1" t="s">
        <v>2695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>
        <v>2146.96</v>
      </c>
      <c r="I35958" s="3">
        <v>6440.88</v>
      </c>
      <c r="J35958" s="3">
        <v>6513.88</v>
      </c>
      <c r="K35958" s="3">
        <v>6440.88</v>
      </c>
      <c r="L35958" s="3">
        <v>1932.2639999999999</v>
      </c>
      <c r="M35958">
        <v>1</v>
      </c>
      <c r="N35958" t="s">
        <v>4140</v>
      </c>
    </row>
    <row r="35959" spans="1:14" x14ac:dyDescent="0.25">
      <c r="A35959" s="1" t="s">
        <v>2695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>
        <v>20.190000000000001</v>
      </c>
      <c r="I35959" s="3">
        <v>60.57</v>
      </c>
      <c r="J35959" s="3">
        <v>36.08</v>
      </c>
      <c r="K35959" s="3">
        <v>60.57</v>
      </c>
      <c r="L35959" s="3">
        <v>18.170999999999999</v>
      </c>
      <c r="M35959">
        <v>1</v>
      </c>
      <c r="N35959" t="s">
        <v>4140</v>
      </c>
    </row>
    <row r="35960" spans="1:14" x14ac:dyDescent="0.25">
      <c r="A35960" s="1" t="s">
        <v>2695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>
        <v>178.58</v>
      </c>
      <c r="I35960" s="3">
        <v>535.74</v>
      </c>
      <c r="J35960" s="3">
        <v>528.6</v>
      </c>
      <c r="K35960" s="3">
        <v>535.74</v>
      </c>
      <c r="L35960" s="3">
        <v>160.72200000000001</v>
      </c>
      <c r="M35960">
        <v>1</v>
      </c>
      <c r="N35960" t="s">
        <v>4140</v>
      </c>
    </row>
    <row r="35961" spans="1:14" x14ac:dyDescent="0.25">
      <c r="A35961" s="1" t="s">
        <v>2696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>
        <v>419.46</v>
      </c>
      <c r="I35961" s="3">
        <v>1258.3800000000001</v>
      </c>
      <c r="J35961" s="3">
        <v>1239.44</v>
      </c>
      <c r="K35961" s="3">
        <v>1258.3800000000001</v>
      </c>
      <c r="L35961" s="3">
        <v>377.51400000000001</v>
      </c>
      <c r="M35961">
        <v>1</v>
      </c>
      <c r="N35961" t="s">
        <v>4140</v>
      </c>
    </row>
    <row r="35962" spans="1:14" x14ac:dyDescent="0.25">
      <c r="A35962" s="1" t="s">
        <v>2697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>
        <v>2039.99</v>
      </c>
      <c r="I35962" s="3">
        <v>6119.97</v>
      </c>
      <c r="J35962" s="3">
        <v>5736.46</v>
      </c>
      <c r="K35962" s="3">
        <v>6119.97</v>
      </c>
      <c r="L35962" s="3">
        <v>1835.991</v>
      </c>
      <c r="M35962">
        <v>1</v>
      </c>
      <c r="N35962" t="s">
        <v>4140</v>
      </c>
    </row>
    <row r="35963" spans="1:14" x14ac:dyDescent="0.25">
      <c r="A35963" s="1" t="s">
        <v>2698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>
        <v>419.46</v>
      </c>
      <c r="I35963" s="3">
        <v>1258.3800000000001</v>
      </c>
      <c r="J35963" s="3">
        <v>1239.44</v>
      </c>
      <c r="K35963" s="3">
        <v>1258.3800000000001</v>
      </c>
      <c r="L35963" s="3">
        <v>377.51400000000001</v>
      </c>
      <c r="M35963">
        <v>1</v>
      </c>
      <c r="N35963" t="s">
        <v>4140</v>
      </c>
    </row>
    <row r="35964" spans="1:14" x14ac:dyDescent="0.25">
      <c r="A35964" s="1" t="s">
        <v>2698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>
        <v>419.46</v>
      </c>
      <c r="I35964" s="3">
        <v>1258.3800000000001</v>
      </c>
      <c r="J35964" s="3">
        <v>1239.44</v>
      </c>
      <c r="K35964" s="3">
        <v>1258.3800000000001</v>
      </c>
      <c r="L35964" s="3">
        <v>377.51400000000001</v>
      </c>
      <c r="M35964">
        <v>1</v>
      </c>
      <c r="N35964" t="s">
        <v>4140</v>
      </c>
    </row>
    <row r="35965" spans="1:14" x14ac:dyDescent="0.25">
      <c r="A35965" s="1" t="s">
        <v>2698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>
        <v>419.46</v>
      </c>
      <c r="I35965" s="3">
        <v>1258.3800000000001</v>
      </c>
      <c r="J35965" s="3">
        <v>1239.44</v>
      </c>
      <c r="K35965" s="3">
        <v>1258.3800000000001</v>
      </c>
      <c r="L35965" s="3">
        <v>377.51400000000001</v>
      </c>
      <c r="M35965">
        <v>1</v>
      </c>
      <c r="N35965" t="s">
        <v>4140</v>
      </c>
    </row>
    <row r="35966" spans="1:14" x14ac:dyDescent="0.25">
      <c r="A35966" s="1" t="s">
        <v>2700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>
        <v>2039.99</v>
      </c>
      <c r="I35966" s="3">
        <v>6119.97</v>
      </c>
      <c r="J35966" s="3">
        <v>5736.46</v>
      </c>
      <c r="K35966" s="3">
        <v>6119.97</v>
      </c>
      <c r="L35966" s="3">
        <v>1835.991</v>
      </c>
      <c r="M35966">
        <v>2</v>
      </c>
      <c r="N35966" t="s">
        <v>4160</v>
      </c>
    </row>
    <row r="35967" spans="1:14" x14ac:dyDescent="0.25">
      <c r="A35967" s="1" t="s">
        <v>2700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>
        <v>2024.99</v>
      </c>
      <c r="I35967" s="3">
        <v>6074.97</v>
      </c>
      <c r="J35967" s="3">
        <v>5694.28</v>
      </c>
      <c r="K35967" s="3">
        <v>6074.97</v>
      </c>
      <c r="L35967" s="3">
        <v>1822.491</v>
      </c>
      <c r="M35967">
        <v>2</v>
      </c>
      <c r="N35967" t="s">
        <v>4160</v>
      </c>
    </row>
    <row r="35968" spans="1:14" x14ac:dyDescent="0.25">
      <c r="A35968" s="1" t="s">
        <v>2701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>
        <v>874.79</v>
      </c>
      <c r="I35968" s="3">
        <v>2624.37</v>
      </c>
      <c r="J35968" s="3">
        <v>2654.12</v>
      </c>
      <c r="K35968" s="3">
        <v>2624.37</v>
      </c>
      <c r="L35968" s="3">
        <v>787.31100000000004</v>
      </c>
      <c r="M35968">
        <v>2</v>
      </c>
      <c r="N35968" t="s">
        <v>4160</v>
      </c>
    </row>
    <row r="35969" spans="1:14" x14ac:dyDescent="0.25">
      <c r="A35969" s="1" t="s">
        <v>2701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>
        <v>2146.96</v>
      </c>
      <c r="I35969" s="3">
        <v>6440.88</v>
      </c>
      <c r="J35969" s="3">
        <v>6513.88</v>
      </c>
      <c r="K35969" s="3">
        <v>6440.88</v>
      </c>
      <c r="L35969" s="3">
        <v>1932.2639999999999</v>
      </c>
      <c r="M35969">
        <v>2</v>
      </c>
      <c r="N35969" t="s">
        <v>4160</v>
      </c>
    </row>
    <row r="35970" spans="1:14" x14ac:dyDescent="0.25">
      <c r="A35970" s="1" t="s">
        <v>2701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>
        <v>874.79</v>
      </c>
      <c r="I35970" s="3">
        <v>2624.37</v>
      </c>
      <c r="J35970" s="3">
        <v>2654.12</v>
      </c>
      <c r="K35970" s="3">
        <v>2624.37</v>
      </c>
      <c r="L35970" s="3">
        <v>787.31100000000004</v>
      </c>
      <c r="M35970">
        <v>2</v>
      </c>
      <c r="N35970" t="s">
        <v>4160</v>
      </c>
    </row>
    <row r="35971" spans="1:14" x14ac:dyDescent="0.25">
      <c r="A35971" s="1" t="s">
        <v>2701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>
        <v>2146.96</v>
      </c>
      <c r="I35971" s="3">
        <v>6440.88</v>
      </c>
      <c r="J35971" s="3">
        <v>6513.88</v>
      </c>
      <c r="K35971" s="3">
        <v>6440.88</v>
      </c>
      <c r="L35971" s="3">
        <v>1932.2639999999999</v>
      </c>
      <c r="M35971">
        <v>2</v>
      </c>
      <c r="N35971" t="s">
        <v>4160</v>
      </c>
    </row>
    <row r="35972" spans="1:14" x14ac:dyDescent="0.25">
      <c r="A35972" s="1" t="s">
        <v>2701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>
        <v>419.46</v>
      </c>
      <c r="I35972" s="3">
        <v>1258.3800000000001</v>
      </c>
      <c r="J35972" s="3">
        <v>1239.44</v>
      </c>
      <c r="K35972" s="3">
        <v>1258.3800000000001</v>
      </c>
      <c r="L35972" s="3">
        <v>377.51400000000001</v>
      </c>
      <c r="M35972">
        <v>2</v>
      </c>
      <c r="N35972" t="s">
        <v>4160</v>
      </c>
    </row>
    <row r="35973" spans="1:14" x14ac:dyDescent="0.25">
      <c r="A35973" s="1" t="s">
        <v>2702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>
        <v>2039.99</v>
      </c>
      <c r="I35973" s="3">
        <v>6119.97</v>
      </c>
      <c r="J35973" s="3">
        <v>5736.46</v>
      </c>
      <c r="K35973" s="3">
        <v>6119.97</v>
      </c>
      <c r="L35973" s="3">
        <v>1835.991</v>
      </c>
      <c r="M35973">
        <v>2</v>
      </c>
      <c r="N35973" t="s">
        <v>4129</v>
      </c>
    </row>
    <row r="35974" spans="1:14" x14ac:dyDescent="0.25">
      <c r="A35974" s="1" t="s">
        <v>2702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>
        <v>2024.99</v>
      </c>
      <c r="I35974" s="3">
        <v>6074.97</v>
      </c>
      <c r="J35974" s="3">
        <v>5694.28</v>
      </c>
      <c r="K35974" s="3">
        <v>6074.97</v>
      </c>
      <c r="L35974" s="3">
        <v>1822.491</v>
      </c>
      <c r="M35974">
        <v>2</v>
      </c>
      <c r="N35974" t="s">
        <v>4129</v>
      </c>
    </row>
    <row r="35975" spans="1:14" x14ac:dyDescent="0.25">
      <c r="A35975" s="1" t="s">
        <v>2703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>
        <v>714.7</v>
      </c>
      <c r="I35975" s="3">
        <v>2144.1</v>
      </c>
      <c r="J35975" s="3">
        <v>1851.08</v>
      </c>
      <c r="K35975" s="3">
        <v>2144.1</v>
      </c>
      <c r="L35975" s="3">
        <v>643.23</v>
      </c>
      <c r="M35975">
        <v>2</v>
      </c>
      <c r="N35975" t="s">
        <v>4129</v>
      </c>
    </row>
    <row r="35976" spans="1:14" x14ac:dyDescent="0.25">
      <c r="A35976" s="1" t="s">
        <v>2703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>
        <v>20.190000000000001</v>
      </c>
      <c r="I35976" s="3">
        <v>60.57</v>
      </c>
      <c r="J35976" s="3">
        <v>36.08</v>
      </c>
      <c r="K35976" s="3">
        <v>60.57</v>
      </c>
      <c r="L35976" s="3">
        <v>18.170999999999999</v>
      </c>
      <c r="M35976">
        <v>2</v>
      </c>
      <c r="N35976" t="s">
        <v>4129</v>
      </c>
    </row>
    <row r="35977" spans="1:14" x14ac:dyDescent="0.25">
      <c r="A35977" s="1" t="s">
        <v>2704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>
        <v>419.46</v>
      </c>
      <c r="I35977" s="3">
        <v>1258.3800000000001</v>
      </c>
      <c r="J35977" s="3">
        <v>1239.44</v>
      </c>
      <c r="K35977" s="3">
        <v>1258.3800000000001</v>
      </c>
      <c r="L35977" s="3">
        <v>377.51400000000001</v>
      </c>
      <c r="M35977">
        <v>2</v>
      </c>
      <c r="N35977" t="s">
        <v>4129</v>
      </c>
    </row>
    <row r="35978" spans="1:14" x14ac:dyDescent="0.25">
      <c r="A35978" s="1" t="s">
        <v>2704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>
        <v>419.46</v>
      </c>
      <c r="I35978" s="3">
        <v>1258.3800000000001</v>
      </c>
      <c r="J35978" s="3">
        <v>1239.44</v>
      </c>
      <c r="K35978" s="3">
        <v>1258.3800000000001</v>
      </c>
      <c r="L35978" s="3">
        <v>377.51400000000001</v>
      </c>
      <c r="M35978">
        <v>2</v>
      </c>
      <c r="N35978" t="s">
        <v>4129</v>
      </c>
    </row>
    <row r="35979" spans="1:14" x14ac:dyDescent="0.25">
      <c r="A35979" s="1" t="s">
        <v>2704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>
        <v>874.79</v>
      </c>
      <c r="I35979" s="3">
        <v>2624.37</v>
      </c>
      <c r="J35979" s="3">
        <v>2654.12</v>
      </c>
      <c r="K35979" s="3">
        <v>2624.37</v>
      </c>
      <c r="L35979" s="3">
        <v>787.31100000000004</v>
      </c>
      <c r="M35979">
        <v>2</v>
      </c>
      <c r="N35979" t="s">
        <v>4129</v>
      </c>
    </row>
    <row r="35980" spans="1:14" x14ac:dyDescent="0.25">
      <c r="A35980" s="1" t="s">
        <v>2704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>
        <v>419.46</v>
      </c>
      <c r="I35980" s="3">
        <v>1258.3800000000001</v>
      </c>
      <c r="J35980" s="3">
        <v>1239.44</v>
      </c>
      <c r="K35980" s="3">
        <v>1258.3800000000001</v>
      </c>
      <c r="L35980" s="3">
        <v>377.51400000000001</v>
      </c>
      <c r="M35980">
        <v>2</v>
      </c>
      <c r="N35980" t="s">
        <v>4129</v>
      </c>
    </row>
    <row r="35981" spans="1:14" x14ac:dyDescent="0.25">
      <c r="A35981" s="1" t="s">
        <v>2705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>
        <v>2146.96</v>
      </c>
      <c r="I35981" s="3">
        <v>6440.88</v>
      </c>
      <c r="J35981" s="3">
        <v>6513.88</v>
      </c>
      <c r="K35981" s="3">
        <v>6440.88</v>
      </c>
      <c r="L35981" s="3">
        <v>1932.2639999999999</v>
      </c>
      <c r="M35981">
        <v>2</v>
      </c>
      <c r="N35981" t="s">
        <v>4141</v>
      </c>
    </row>
    <row r="35982" spans="1:14" x14ac:dyDescent="0.25">
      <c r="A35982" s="1" t="s">
        <v>2705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>
        <v>28.84</v>
      </c>
      <c r="I35982" s="3">
        <v>86.52</v>
      </c>
      <c r="J35982" s="3">
        <v>95.17</v>
      </c>
      <c r="K35982" s="3">
        <v>86.52</v>
      </c>
      <c r="L35982" s="3">
        <v>25.956</v>
      </c>
      <c r="M35982">
        <v>2</v>
      </c>
      <c r="N35982" t="s">
        <v>4141</v>
      </c>
    </row>
    <row r="35983" spans="1:14" x14ac:dyDescent="0.25">
      <c r="A35983" s="1" t="s">
        <v>2705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>
        <v>2146.96</v>
      </c>
      <c r="I35983" s="3">
        <v>6440.88</v>
      </c>
      <c r="J35983" s="3">
        <v>6513.88</v>
      </c>
      <c r="K35983" s="3">
        <v>6440.88</v>
      </c>
      <c r="L35983" s="3">
        <v>1932.2639999999999</v>
      </c>
      <c r="M35983">
        <v>2</v>
      </c>
      <c r="N35983" t="s">
        <v>4141</v>
      </c>
    </row>
    <row r="35984" spans="1:14" x14ac:dyDescent="0.25">
      <c r="A35984" s="1" t="s">
        <v>2705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>
        <v>183.94</v>
      </c>
      <c r="I35984" s="3">
        <v>551.82000000000005</v>
      </c>
      <c r="J35984" s="3">
        <v>544.46</v>
      </c>
      <c r="K35984" s="3">
        <v>551.82000000000005</v>
      </c>
      <c r="L35984" s="3">
        <v>165.54599999999999</v>
      </c>
      <c r="M35984">
        <v>2</v>
      </c>
      <c r="N35984" t="s">
        <v>4141</v>
      </c>
    </row>
    <row r="35985" spans="1:14" x14ac:dyDescent="0.25">
      <c r="A35985" s="1" t="s">
        <v>2706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>
        <v>419.46</v>
      </c>
      <c r="I35985" s="3">
        <v>1258.3800000000001</v>
      </c>
      <c r="J35985" s="3">
        <v>1239.44</v>
      </c>
      <c r="K35985" s="3">
        <v>1258.3800000000001</v>
      </c>
      <c r="L35985" s="3">
        <v>377.51400000000001</v>
      </c>
      <c r="M35985">
        <v>2</v>
      </c>
      <c r="N35985" t="s">
        <v>4141</v>
      </c>
    </row>
    <row r="35986" spans="1:14" x14ac:dyDescent="0.25">
      <c r="A35986" s="1" t="s">
        <v>2706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>
        <v>2146.96</v>
      </c>
      <c r="I35986" s="3">
        <v>6440.88</v>
      </c>
      <c r="J35986" s="3">
        <v>6513.88</v>
      </c>
      <c r="K35986" s="3">
        <v>6440.88</v>
      </c>
      <c r="L35986" s="3">
        <v>1932.2639999999999</v>
      </c>
      <c r="M35986">
        <v>2</v>
      </c>
      <c r="N35986" t="s">
        <v>4141</v>
      </c>
    </row>
    <row r="35987" spans="1:14" x14ac:dyDescent="0.25">
      <c r="A35987" s="1" t="s">
        <v>2706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>
        <v>28.84</v>
      </c>
      <c r="I35987" s="3">
        <v>86.52</v>
      </c>
      <c r="J35987" s="3">
        <v>95.17</v>
      </c>
      <c r="K35987" s="3">
        <v>86.52</v>
      </c>
      <c r="L35987" s="3">
        <v>25.956</v>
      </c>
      <c r="M35987">
        <v>2</v>
      </c>
      <c r="N35987" t="s">
        <v>4141</v>
      </c>
    </row>
    <row r="35988" spans="1:14" x14ac:dyDescent="0.25">
      <c r="A35988" s="1" t="s">
        <v>2706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>
        <v>20.190000000000001</v>
      </c>
      <c r="I35988" s="3">
        <v>60.57</v>
      </c>
      <c r="J35988" s="3">
        <v>36.08</v>
      </c>
      <c r="K35988" s="3">
        <v>60.57</v>
      </c>
      <c r="L35988" s="3">
        <v>18.170999999999999</v>
      </c>
      <c r="M35988">
        <v>2</v>
      </c>
      <c r="N35988" t="s">
        <v>4141</v>
      </c>
    </row>
    <row r="35989" spans="1:14" x14ac:dyDescent="0.25">
      <c r="A35989" s="1" t="s">
        <v>2706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>
        <v>178.58</v>
      </c>
      <c r="I35989" s="3">
        <v>535.74</v>
      </c>
      <c r="J35989" s="3">
        <v>528.6</v>
      </c>
      <c r="K35989" s="3">
        <v>535.74</v>
      </c>
      <c r="L35989" s="3">
        <v>160.72200000000001</v>
      </c>
      <c r="M35989">
        <v>2</v>
      </c>
      <c r="N35989" t="s">
        <v>4141</v>
      </c>
    </row>
    <row r="35990" spans="1:14" x14ac:dyDescent="0.25">
      <c r="A35990" s="1" t="s">
        <v>2707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>
        <v>5.7</v>
      </c>
      <c r="I35990" s="3">
        <v>17.100000000000001</v>
      </c>
      <c r="J35990" s="3">
        <v>10.19</v>
      </c>
      <c r="K35990" s="3">
        <v>17.100000000000001</v>
      </c>
      <c r="L35990" s="3">
        <v>5.13</v>
      </c>
      <c r="M35990">
        <v>2</v>
      </c>
      <c r="N35990" t="s">
        <v>4141</v>
      </c>
    </row>
    <row r="35991" spans="1:14" x14ac:dyDescent="0.25">
      <c r="A35991" s="1" t="s">
        <v>2707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>
        <v>843.75</v>
      </c>
      <c r="I35991" s="3">
        <v>2531.25</v>
      </c>
      <c r="J35991" s="3">
        <v>5694.28</v>
      </c>
      <c r="K35991" s="3">
        <v>2531.25</v>
      </c>
      <c r="L35991" s="3">
        <v>759.375</v>
      </c>
      <c r="M35991">
        <v>2</v>
      </c>
      <c r="N35991" t="s">
        <v>4141</v>
      </c>
    </row>
    <row r="35992" spans="1:14" x14ac:dyDescent="0.25">
      <c r="A35992" s="1" t="s">
        <v>2708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>
        <v>20.190000000000001</v>
      </c>
      <c r="I35992" s="3">
        <v>60.57</v>
      </c>
      <c r="J35992" s="3">
        <v>36.08</v>
      </c>
      <c r="K35992" s="3">
        <v>60.57</v>
      </c>
      <c r="L35992" s="3">
        <v>18.170999999999999</v>
      </c>
      <c r="M35992">
        <v>2</v>
      </c>
      <c r="N35992" t="s">
        <v>4141</v>
      </c>
    </row>
    <row r="35993" spans="1:14" x14ac:dyDescent="0.25">
      <c r="A35993" s="1" t="s">
        <v>2708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>
        <v>183.94</v>
      </c>
      <c r="I35993" s="3">
        <v>551.82000000000005</v>
      </c>
      <c r="J35993" s="3">
        <v>544.46</v>
      </c>
      <c r="K35993" s="3">
        <v>551.82000000000005</v>
      </c>
      <c r="L35993" s="3">
        <v>165.54599999999999</v>
      </c>
      <c r="M35993">
        <v>2</v>
      </c>
      <c r="N35993" t="s">
        <v>4141</v>
      </c>
    </row>
    <row r="35994" spans="1:14" x14ac:dyDescent="0.25">
      <c r="A35994" s="1" t="s">
        <v>2708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>
        <v>419.46</v>
      </c>
      <c r="I35994" s="3">
        <v>1258.3800000000001</v>
      </c>
      <c r="J35994" s="3">
        <v>1239.44</v>
      </c>
      <c r="K35994" s="3">
        <v>1258.3800000000001</v>
      </c>
      <c r="L35994" s="3">
        <v>377.51400000000001</v>
      </c>
      <c r="M35994">
        <v>2</v>
      </c>
      <c r="N35994" t="s">
        <v>4141</v>
      </c>
    </row>
    <row r="35995" spans="1:14" x14ac:dyDescent="0.25">
      <c r="A35995" s="1" t="s">
        <v>2708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>
        <v>874.79</v>
      </c>
      <c r="I35995" s="3">
        <v>2624.37</v>
      </c>
      <c r="J35995" s="3">
        <v>2654.12</v>
      </c>
      <c r="K35995" s="3">
        <v>2624.37</v>
      </c>
      <c r="L35995" s="3">
        <v>787.31100000000004</v>
      </c>
      <c r="M35995">
        <v>2</v>
      </c>
      <c r="N35995" t="s">
        <v>4141</v>
      </c>
    </row>
    <row r="35996" spans="1:14" x14ac:dyDescent="0.25">
      <c r="A35996" s="1" t="s">
        <v>2708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>
        <v>2146.96</v>
      </c>
      <c r="I35996" s="3">
        <v>6440.88</v>
      </c>
      <c r="J35996" s="3">
        <v>6513.88</v>
      </c>
      <c r="K35996" s="3">
        <v>6440.88</v>
      </c>
      <c r="L35996" s="3">
        <v>1932.2639999999999</v>
      </c>
      <c r="M35996">
        <v>2</v>
      </c>
      <c r="N35996" t="s">
        <v>4141</v>
      </c>
    </row>
    <row r="35997" spans="1:14" x14ac:dyDescent="0.25">
      <c r="A35997" s="1" t="s">
        <v>2708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>
        <v>356.9</v>
      </c>
      <c r="I35997" s="3">
        <v>1070.7</v>
      </c>
      <c r="J35997" s="3">
        <v>1056.42</v>
      </c>
      <c r="K35997" s="3">
        <v>1070.7</v>
      </c>
      <c r="L35997" s="3">
        <v>321.20999999999998</v>
      </c>
      <c r="M35997">
        <v>2</v>
      </c>
      <c r="N35997" t="s">
        <v>4141</v>
      </c>
    </row>
    <row r="35998" spans="1:14" x14ac:dyDescent="0.25">
      <c r="A35998" s="1" t="s">
        <v>2708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>
        <v>419.46</v>
      </c>
      <c r="I35998" s="3">
        <v>1258.3800000000001</v>
      </c>
      <c r="J35998" s="3">
        <v>1239.44</v>
      </c>
      <c r="K35998" s="3">
        <v>1258.3800000000001</v>
      </c>
      <c r="L35998" s="3">
        <v>377.51400000000001</v>
      </c>
      <c r="M35998">
        <v>2</v>
      </c>
      <c r="N35998" t="s">
        <v>4141</v>
      </c>
    </row>
    <row r="35999" spans="1:14" x14ac:dyDescent="0.25">
      <c r="A35999" s="1" t="s">
        <v>2710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>
        <v>5.19</v>
      </c>
      <c r="I35999" s="3">
        <v>15.57</v>
      </c>
      <c r="J35999" s="3">
        <v>15.69</v>
      </c>
      <c r="K35999" s="3">
        <v>15.57</v>
      </c>
      <c r="L35999" s="3">
        <v>4.6710000000000003</v>
      </c>
      <c r="M35999">
        <v>3</v>
      </c>
      <c r="N35999" t="s">
        <v>4149</v>
      </c>
    </row>
    <row r="36000" spans="1:14" x14ac:dyDescent="0.25">
      <c r="A36000" s="1" t="s">
        <v>2710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>
        <v>202.33</v>
      </c>
      <c r="I36000" s="3">
        <v>606.99</v>
      </c>
      <c r="J36000" s="3">
        <v>561.47</v>
      </c>
      <c r="K36000" s="3">
        <v>606.99</v>
      </c>
      <c r="L36000" s="3">
        <v>182.09700000000001</v>
      </c>
      <c r="M36000">
        <v>3</v>
      </c>
      <c r="N36000" t="s">
        <v>4149</v>
      </c>
    </row>
    <row r="36001" spans="1:14" x14ac:dyDescent="0.25">
      <c r="A36001" s="1" t="s">
        <v>2710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>
        <v>469.79</v>
      </c>
      <c r="I36001" s="3">
        <v>1409.37</v>
      </c>
      <c r="J36001" s="3">
        <v>1460.12</v>
      </c>
      <c r="K36001" s="3">
        <v>1409.37</v>
      </c>
      <c r="L36001" s="3">
        <v>422.81099999999998</v>
      </c>
      <c r="M36001">
        <v>3</v>
      </c>
      <c r="N36001" t="s">
        <v>4149</v>
      </c>
    </row>
    <row r="36002" spans="1:14" x14ac:dyDescent="0.25">
      <c r="A36002" s="1" t="s">
        <v>2710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>
        <v>324.45</v>
      </c>
      <c r="I36002" s="3">
        <v>973.35</v>
      </c>
      <c r="J36002" s="3">
        <v>900.36</v>
      </c>
      <c r="K36002" s="3">
        <v>973.35</v>
      </c>
      <c r="L36002" s="3">
        <v>292.005</v>
      </c>
      <c r="M36002">
        <v>3</v>
      </c>
      <c r="N36002" t="s">
        <v>4149</v>
      </c>
    </row>
    <row r="36003" spans="1:14" x14ac:dyDescent="0.25">
      <c r="A36003" s="1" t="s">
        <v>2710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>
        <v>53.99</v>
      </c>
      <c r="I36003" s="3">
        <v>161.97</v>
      </c>
      <c r="J36003" s="3">
        <v>111.36</v>
      </c>
      <c r="K36003" s="3">
        <v>161.97</v>
      </c>
      <c r="L36003" s="3">
        <v>48.591000000000001</v>
      </c>
      <c r="M36003">
        <v>3</v>
      </c>
      <c r="N36003" t="s">
        <v>4149</v>
      </c>
    </row>
    <row r="36004" spans="1:14" x14ac:dyDescent="0.25">
      <c r="A36004" s="1" t="s">
        <v>2711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>
        <v>469.79</v>
      </c>
      <c r="I36004" s="3">
        <v>1409.37</v>
      </c>
      <c r="J36004" s="3">
        <v>1460.12</v>
      </c>
      <c r="K36004" s="3">
        <v>1409.37</v>
      </c>
      <c r="L36004" s="3">
        <v>422.81099999999998</v>
      </c>
      <c r="M36004">
        <v>3</v>
      </c>
      <c r="N36004" t="s">
        <v>4149</v>
      </c>
    </row>
    <row r="36005" spans="1:14" x14ac:dyDescent="0.25">
      <c r="A36005" s="1" t="s">
        <v>2711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>
        <v>600.26</v>
      </c>
      <c r="I36005" s="3">
        <v>1800.78</v>
      </c>
      <c r="J36005" s="3">
        <v>1816.95</v>
      </c>
      <c r="K36005" s="3">
        <v>1800.78</v>
      </c>
      <c r="L36005" s="3">
        <v>540.23400000000004</v>
      </c>
      <c r="M36005">
        <v>3</v>
      </c>
      <c r="N36005" t="s">
        <v>4149</v>
      </c>
    </row>
    <row r="36006" spans="1:14" x14ac:dyDescent="0.25">
      <c r="A36006" s="1" t="s">
        <v>2711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>
        <v>1308.94</v>
      </c>
      <c r="I36006" s="3">
        <v>3926.82</v>
      </c>
      <c r="J36006" s="3">
        <v>3962.05</v>
      </c>
      <c r="K36006" s="3">
        <v>3926.82</v>
      </c>
      <c r="L36006" s="3">
        <v>1178.046</v>
      </c>
      <c r="M36006">
        <v>3</v>
      </c>
      <c r="N36006" t="s">
        <v>4149</v>
      </c>
    </row>
    <row r="36007" spans="1:14" x14ac:dyDescent="0.25">
      <c r="A36007" s="1" t="s">
        <v>2711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>
        <v>65.599999999999994</v>
      </c>
      <c r="I36007" s="3">
        <v>196.8</v>
      </c>
      <c r="J36007" s="3">
        <v>145.63999999999999</v>
      </c>
      <c r="K36007" s="3">
        <v>196.8</v>
      </c>
      <c r="L36007" s="3">
        <v>59.04</v>
      </c>
      <c r="M36007">
        <v>3</v>
      </c>
      <c r="N36007" t="s">
        <v>4149</v>
      </c>
    </row>
    <row r="36008" spans="1:14" x14ac:dyDescent="0.25">
      <c r="A36008" s="1" t="s">
        <v>2711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>
        <v>202.33</v>
      </c>
      <c r="I36008" s="3">
        <v>606.99</v>
      </c>
      <c r="J36008" s="3">
        <v>561.47</v>
      </c>
      <c r="K36008" s="3">
        <v>606.99</v>
      </c>
      <c r="L36008" s="3">
        <v>182.09700000000001</v>
      </c>
      <c r="M36008">
        <v>3</v>
      </c>
      <c r="N36008" t="s">
        <v>4149</v>
      </c>
    </row>
    <row r="36009" spans="1:14" x14ac:dyDescent="0.25">
      <c r="A36009" s="1" t="s">
        <v>2711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>
        <v>469.79</v>
      </c>
      <c r="I36009" s="3">
        <v>1409.37</v>
      </c>
      <c r="J36009" s="3">
        <v>1460.12</v>
      </c>
      <c r="K36009" s="3">
        <v>1409.37</v>
      </c>
      <c r="L36009" s="3">
        <v>422.81099999999998</v>
      </c>
      <c r="M36009">
        <v>3</v>
      </c>
      <c r="N36009" t="s">
        <v>4149</v>
      </c>
    </row>
    <row r="36010" spans="1:14" x14ac:dyDescent="0.25">
      <c r="A36010" s="1" t="s">
        <v>2711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>
        <v>1466.01</v>
      </c>
      <c r="I36010" s="3">
        <v>4398.03</v>
      </c>
      <c r="J36010" s="3">
        <v>4556.3599999999997</v>
      </c>
      <c r="K36010" s="3">
        <v>4398.03</v>
      </c>
      <c r="L36010" s="3">
        <v>1319.4090000000001</v>
      </c>
      <c r="M36010">
        <v>3</v>
      </c>
      <c r="N36010" t="s">
        <v>4149</v>
      </c>
    </row>
    <row r="36011" spans="1:14" x14ac:dyDescent="0.25">
      <c r="A36011" s="1" t="s">
        <v>2711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>
        <v>202.33</v>
      </c>
      <c r="I36011" s="3">
        <v>606.99</v>
      </c>
      <c r="J36011" s="3">
        <v>561.47</v>
      </c>
      <c r="K36011" s="3">
        <v>606.99</v>
      </c>
      <c r="L36011" s="3">
        <v>182.09700000000001</v>
      </c>
      <c r="M36011">
        <v>3</v>
      </c>
      <c r="N36011" t="s">
        <v>4149</v>
      </c>
    </row>
    <row r="36012" spans="1:14" x14ac:dyDescent="0.25">
      <c r="A36012" s="1" t="s">
        <v>2711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>
        <v>600.26</v>
      </c>
      <c r="I36012" s="3">
        <v>1800.78</v>
      </c>
      <c r="J36012" s="3">
        <v>1816.95</v>
      </c>
      <c r="K36012" s="3">
        <v>1800.78</v>
      </c>
      <c r="L36012" s="3">
        <v>540.23400000000004</v>
      </c>
      <c r="M36012">
        <v>3</v>
      </c>
      <c r="N36012" t="s">
        <v>4149</v>
      </c>
    </row>
    <row r="36013" spans="1:14" x14ac:dyDescent="0.25">
      <c r="A36013" s="1" t="s">
        <v>2711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>
        <v>183.94</v>
      </c>
      <c r="I36013" s="3">
        <v>551.82000000000005</v>
      </c>
      <c r="J36013" s="3">
        <v>510.43</v>
      </c>
      <c r="K36013" s="3">
        <v>551.82000000000005</v>
      </c>
      <c r="L36013" s="3">
        <v>165.54599999999999</v>
      </c>
      <c r="M36013">
        <v>3</v>
      </c>
      <c r="N36013" t="s">
        <v>4149</v>
      </c>
    </row>
    <row r="36014" spans="1:14" x14ac:dyDescent="0.25">
      <c r="A36014" s="1" t="s">
        <v>2712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>
        <v>52.65</v>
      </c>
      <c r="I36014" s="3">
        <v>157.94999999999999</v>
      </c>
      <c r="J36014" s="3">
        <v>116.88</v>
      </c>
      <c r="K36014" s="3">
        <v>157.94999999999999</v>
      </c>
      <c r="L36014" s="3">
        <v>47.384999999999998</v>
      </c>
      <c r="M36014">
        <v>3</v>
      </c>
      <c r="N36014" t="s">
        <v>4149</v>
      </c>
    </row>
    <row r="36015" spans="1:14" x14ac:dyDescent="0.25">
      <c r="A36015" s="1" t="s">
        <v>2712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>
        <v>209.26</v>
      </c>
      <c r="I36015" s="3">
        <v>627.78</v>
      </c>
      <c r="J36015" s="3">
        <v>557.46</v>
      </c>
      <c r="K36015" s="3">
        <v>627.78</v>
      </c>
      <c r="L36015" s="3">
        <v>188.334</v>
      </c>
      <c r="M36015">
        <v>3</v>
      </c>
      <c r="N36015" t="s">
        <v>4149</v>
      </c>
    </row>
    <row r="36016" spans="1:14" x14ac:dyDescent="0.25">
      <c r="A36016" s="1" t="s">
        <v>2712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>
        <v>196.33</v>
      </c>
      <c r="I36016" s="3">
        <v>588.99</v>
      </c>
      <c r="J36016" s="3">
        <v>435.85</v>
      </c>
      <c r="K36016" s="3">
        <v>588.99</v>
      </c>
      <c r="L36016" s="3">
        <v>176.697</v>
      </c>
      <c r="M36016">
        <v>3</v>
      </c>
      <c r="N36016" t="s">
        <v>4149</v>
      </c>
    </row>
    <row r="36017" spans="1:14" x14ac:dyDescent="0.25">
      <c r="A36017" s="1" t="s">
        <v>2714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>
        <v>736.15</v>
      </c>
      <c r="I36017" s="3">
        <v>2208.4499999999998</v>
      </c>
      <c r="J36017" s="3">
        <v>1961.09</v>
      </c>
      <c r="K36017" s="3">
        <v>2208.4499999999998</v>
      </c>
      <c r="L36017" s="3">
        <v>662.53499999999997</v>
      </c>
      <c r="M36017">
        <v>3</v>
      </c>
      <c r="N36017" t="s">
        <v>4130</v>
      </c>
    </row>
    <row r="36018" spans="1:14" x14ac:dyDescent="0.25">
      <c r="A36018" s="1" t="s">
        <v>2714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>
        <v>647.99</v>
      </c>
      <c r="I36018" s="3">
        <v>1943.97</v>
      </c>
      <c r="J36018" s="3">
        <v>1795.31</v>
      </c>
      <c r="K36018" s="3">
        <v>1943.97</v>
      </c>
      <c r="L36018" s="3">
        <v>583.19100000000003</v>
      </c>
      <c r="M36018">
        <v>3</v>
      </c>
      <c r="N36018" t="s">
        <v>4130</v>
      </c>
    </row>
    <row r="36019" spans="1:14" x14ac:dyDescent="0.25">
      <c r="A36019" s="1" t="s">
        <v>2714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>
        <v>1229.46</v>
      </c>
      <c r="I36019" s="3">
        <v>3688.38</v>
      </c>
      <c r="J36019" s="3">
        <v>3317.43</v>
      </c>
      <c r="K36019" s="3">
        <v>3688.38</v>
      </c>
      <c r="L36019" s="3">
        <v>1106.5139999999999</v>
      </c>
      <c r="M36019">
        <v>3</v>
      </c>
      <c r="N36019" t="s">
        <v>4130</v>
      </c>
    </row>
    <row r="36020" spans="1:14" x14ac:dyDescent="0.25">
      <c r="A36020" s="1" t="s">
        <v>2714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>
        <v>65.599999999999994</v>
      </c>
      <c r="I36020" s="3">
        <v>196.8</v>
      </c>
      <c r="J36020" s="3">
        <v>145.63999999999999</v>
      </c>
      <c r="K36020" s="3">
        <v>196.8</v>
      </c>
      <c r="L36020" s="3">
        <v>59.04</v>
      </c>
      <c r="M36020">
        <v>3</v>
      </c>
      <c r="N36020" t="s">
        <v>4130</v>
      </c>
    </row>
    <row r="36021" spans="1:14" x14ac:dyDescent="0.25">
      <c r="A36021" s="1" t="s">
        <v>2714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>
        <v>647.99</v>
      </c>
      <c r="I36021" s="3">
        <v>1943.97</v>
      </c>
      <c r="J36021" s="3">
        <v>1795.31</v>
      </c>
      <c r="K36021" s="3">
        <v>1943.97</v>
      </c>
      <c r="L36021" s="3">
        <v>583.19100000000003</v>
      </c>
      <c r="M36021">
        <v>3</v>
      </c>
      <c r="N36021" t="s">
        <v>4130</v>
      </c>
    </row>
    <row r="36022" spans="1:14" x14ac:dyDescent="0.25">
      <c r="A36022" s="1" t="s">
        <v>2714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>
        <v>74.84</v>
      </c>
      <c r="I36022" s="3">
        <v>224.52</v>
      </c>
      <c r="J36022" s="3">
        <v>166.14</v>
      </c>
      <c r="K36022" s="3">
        <v>224.52</v>
      </c>
      <c r="L36022" s="3">
        <v>67.355999999999995</v>
      </c>
      <c r="M36022">
        <v>3</v>
      </c>
      <c r="N36022" t="s">
        <v>4130</v>
      </c>
    </row>
    <row r="36023" spans="1:14" x14ac:dyDescent="0.25">
      <c r="A36023" s="1" t="s">
        <v>2714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>
        <v>22.79</v>
      </c>
      <c r="I36023" s="3">
        <v>68.37</v>
      </c>
      <c r="J36023" s="3">
        <v>47.01</v>
      </c>
      <c r="K36023" s="3">
        <v>68.37</v>
      </c>
      <c r="L36023" s="3">
        <v>20.510999999999999</v>
      </c>
      <c r="M36023">
        <v>3</v>
      </c>
      <c r="N36023" t="s">
        <v>4130</v>
      </c>
    </row>
    <row r="36024" spans="1:14" x14ac:dyDescent="0.25">
      <c r="A36024" s="1" t="s">
        <v>2714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>
        <v>1242.8499999999999</v>
      </c>
      <c r="I36024" s="3">
        <v>3728.55</v>
      </c>
      <c r="J36024" s="3">
        <v>3353.57</v>
      </c>
      <c r="K36024" s="3">
        <v>3728.55</v>
      </c>
      <c r="L36024" s="3">
        <v>1118.5650000000001</v>
      </c>
      <c r="M36024">
        <v>3</v>
      </c>
      <c r="N36024" t="s">
        <v>4130</v>
      </c>
    </row>
    <row r="36025" spans="1:14" x14ac:dyDescent="0.25">
      <c r="A36025" s="1" t="s">
        <v>2714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>
        <v>125.42</v>
      </c>
      <c r="I36025" s="3">
        <v>376.26</v>
      </c>
      <c r="J36025" s="3">
        <v>278.42</v>
      </c>
      <c r="K36025" s="3">
        <v>376.26</v>
      </c>
      <c r="L36025" s="3">
        <v>112.878</v>
      </c>
      <c r="M36025">
        <v>3</v>
      </c>
      <c r="N36025" t="s">
        <v>4130</v>
      </c>
    </row>
    <row r="36026" spans="1:14" x14ac:dyDescent="0.25">
      <c r="A36026" s="1" t="s">
        <v>2714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>
        <v>20.52</v>
      </c>
      <c r="I36026" s="3">
        <v>61.56</v>
      </c>
      <c r="J36026" s="3">
        <v>45.55</v>
      </c>
      <c r="K36026" s="3">
        <v>61.56</v>
      </c>
      <c r="L36026" s="3">
        <v>18.468</v>
      </c>
      <c r="M36026">
        <v>3</v>
      </c>
      <c r="N36026" t="s">
        <v>4130</v>
      </c>
    </row>
    <row r="36027" spans="1:14" x14ac:dyDescent="0.25">
      <c r="A36027" s="1" t="s">
        <v>2715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>
        <v>44.99</v>
      </c>
      <c r="I36027" s="3">
        <v>134.97</v>
      </c>
      <c r="J36027" s="3">
        <v>92.8</v>
      </c>
      <c r="K36027" s="3">
        <v>134.97</v>
      </c>
      <c r="L36027" s="3">
        <v>40.491</v>
      </c>
      <c r="M36027">
        <v>3</v>
      </c>
      <c r="N36027" t="s">
        <v>4130</v>
      </c>
    </row>
    <row r="36028" spans="1:14" x14ac:dyDescent="0.25">
      <c r="A36028" s="1" t="s">
        <v>4091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>
        <v>780.82</v>
      </c>
      <c r="I36028" s="3">
        <v>2342.46</v>
      </c>
      <c r="J36028" s="3">
        <v>2166.77</v>
      </c>
      <c r="K36028" s="3">
        <v>2342.46</v>
      </c>
      <c r="L36028" s="3">
        <v>702.73800000000006</v>
      </c>
      <c r="M36028">
        <v>3</v>
      </c>
      <c r="N36028" t="s">
        <v>4130</v>
      </c>
    </row>
    <row r="36029" spans="1:14" x14ac:dyDescent="0.25">
      <c r="A36029" s="1" t="s">
        <v>2716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>
        <v>647.99</v>
      </c>
      <c r="I36029" s="3">
        <v>1943.97</v>
      </c>
      <c r="J36029" s="3">
        <v>1795.31</v>
      </c>
      <c r="K36029" s="3">
        <v>1943.97</v>
      </c>
      <c r="L36029" s="3">
        <v>583.19100000000003</v>
      </c>
      <c r="M36029">
        <v>3</v>
      </c>
      <c r="N36029" t="s">
        <v>4142</v>
      </c>
    </row>
    <row r="36030" spans="1:14" x14ac:dyDescent="0.25">
      <c r="A36030" s="1" t="s">
        <v>2716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>
        <v>20.190000000000001</v>
      </c>
      <c r="I36030" s="3">
        <v>60.57</v>
      </c>
      <c r="J36030" s="3">
        <v>41.63</v>
      </c>
      <c r="K36030" s="3">
        <v>60.57</v>
      </c>
      <c r="L36030" s="3">
        <v>18.170999999999999</v>
      </c>
      <c r="M36030">
        <v>3</v>
      </c>
      <c r="N36030" t="s">
        <v>4142</v>
      </c>
    </row>
    <row r="36031" spans="1:14" x14ac:dyDescent="0.25">
      <c r="A36031" s="1" t="s">
        <v>2716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>
        <v>53.99</v>
      </c>
      <c r="I36031" s="3">
        <v>161.97</v>
      </c>
      <c r="J36031" s="3">
        <v>111.36</v>
      </c>
      <c r="K36031" s="3">
        <v>161.97</v>
      </c>
      <c r="L36031" s="3">
        <v>48.591000000000001</v>
      </c>
      <c r="M36031">
        <v>3</v>
      </c>
      <c r="N36031" t="s">
        <v>4142</v>
      </c>
    </row>
    <row r="36032" spans="1:14" x14ac:dyDescent="0.25">
      <c r="A36032" s="1" t="s">
        <v>2716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>
        <v>141.62</v>
      </c>
      <c r="I36032" s="3">
        <v>424.86</v>
      </c>
      <c r="J36032" s="3">
        <v>314.39</v>
      </c>
      <c r="K36032" s="3">
        <v>424.86</v>
      </c>
      <c r="L36032" s="3">
        <v>127.458</v>
      </c>
      <c r="M36032">
        <v>3</v>
      </c>
      <c r="N36032" t="s">
        <v>4142</v>
      </c>
    </row>
    <row r="36033" spans="1:14" x14ac:dyDescent="0.25">
      <c r="A36033" s="1" t="s">
        <v>2716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>
        <v>20.190000000000001</v>
      </c>
      <c r="I36033" s="3">
        <v>60.57</v>
      </c>
      <c r="J36033" s="3">
        <v>41.63</v>
      </c>
      <c r="K36033" s="3">
        <v>60.57</v>
      </c>
      <c r="L36033" s="3">
        <v>18.170999999999999</v>
      </c>
      <c r="M36033">
        <v>3</v>
      </c>
      <c r="N36033" t="s">
        <v>4142</v>
      </c>
    </row>
    <row r="36034" spans="1:14" x14ac:dyDescent="0.25">
      <c r="A36034" s="1" t="s">
        <v>2716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>
        <v>28.84</v>
      </c>
      <c r="I36034" s="3">
        <v>86.52</v>
      </c>
      <c r="J36034" s="3">
        <v>87.24</v>
      </c>
      <c r="K36034" s="3">
        <v>86.52</v>
      </c>
      <c r="L36034" s="3">
        <v>25.956</v>
      </c>
      <c r="M36034">
        <v>3</v>
      </c>
      <c r="N36034" t="s">
        <v>4142</v>
      </c>
    </row>
    <row r="36035" spans="1:14" x14ac:dyDescent="0.25">
      <c r="A36035" s="1" t="s">
        <v>2716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>
        <v>20.190000000000001</v>
      </c>
      <c r="I36035" s="3">
        <v>60.57</v>
      </c>
      <c r="J36035" s="3">
        <v>41.63</v>
      </c>
      <c r="K36035" s="3">
        <v>60.57</v>
      </c>
      <c r="L36035" s="3">
        <v>18.170999999999999</v>
      </c>
      <c r="M36035">
        <v>3</v>
      </c>
      <c r="N36035" t="s">
        <v>4142</v>
      </c>
    </row>
    <row r="36036" spans="1:14" x14ac:dyDescent="0.25">
      <c r="A36036" s="1" t="s">
        <v>2717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>
        <v>469.79</v>
      </c>
      <c r="I36036" s="3">
        <v>1409.37</v>
      </c>
      <c r="J36036" s="3">
        <v>1460.12</v>
      </c>
      <c r="K36036" s="3">
        <v>1409.37</v>
      </c>
      <c r="L36036" s="3">
        <v>422.81099999999998</v>
      </c>
      <c r="M36036">
        <v>3</v>
      </c>
      <c r="N36036" t="s">
        <v>4142</v>
      </c>
    </row>
    <row r="36037" spans="1:14" x14ac:dyDescent="0.25">
      <c r="A36037" s="1" t="s">
        <v>2717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>
        <v>600.26</v>
      </c>
      <c r="I36037" s="3">
        <v>1800.78</v>
      </c>
      <c r="J36037" s="3">
        <v>1816.95</v>
      </c>
      <c r="K36037" s="3">
        <v>1800.78</v>
      </c>
      <c r="L36037" s="3">
        <v>540.23400000000004</v>
      </c>
      <c r="M36037">
        <v>3</v>
      </c>
      <c r="N36037" t="s">
        <v>4142</v>
      </c>
    </row>
    <row r="36038" spans="1:14" x14ac:dyDescent="0.25">
      <c r="A36038" s="1" t="s">
        <v>2717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>
        <v>183.94</v>
      </c>
      <c r="I36038" s="3">
        <v>551.82000000000005</v>
      </c>
      <c r="J36038" s="3">
        <v>510.43</v>
      </c>
      <c r="K36038" s="3">
        <v>551.82000000000005</v>
      </c>
      <c r="L36038" s="3">
        <v>165.54599999999999</v>
      </c>
      <c r="M36038">
        <v>3</v>
      </c>
      <c r="N36038" t="s">
        <v>4142</v>
      </c>
    </row>
    <row r="36039" spans="1:14" x14ac:dyDescent="0.25">
      <c r="A36039" s="1" t="s">
        <v>2717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>
        <v>183.94</v>
      </c>
      <c r="I36039" s="3">
        <v>551.82000000000005</v>
      </c>
      <c r="J36039" s="3">
        <v>510.43</v>
      </c>
      <c r="K36039" s="3">
        <v>551.82000000000005</v>
      </c>
      <c r="L36039" s="3">
        <v>165.54599999999999</v>
      </c>
      <c r="M36039">
        <v>3</v>
      </c>
      <c r="N36039" t="s">
        <v>4142</v>
      </c>
    </row>
    <row r="36040" spans="1:14" x14ac:dyDescent="0.25">
      <c r="A36040" s="1" t="s">
        <v>2717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>
        <v>469.79</v>
      </c>
      <c r="I36040" s="3">
        <v>1409.37</v>
      </c>
      <c r="J36040" s="3">
        <v>1460.12</v>
      </c>
      <c r="K36040" s="3">
        <v>1409.37</v>
      </c>
      <c r="L36040" s="3">
        <v>422.81099999999998</v>
      </c>
      <c r="M36040">
        <v>3</v>
      </c>
      <c r="N36040" t="s">
        <v>4142</v>
      </c>
    </row>
    <row r="36041" spans="1:14" x14ac:dyDescent="0.25">
      <c r="A36041" s="1" t="s">
        <v>2717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>
        <v>600.26</v>
      </c>
      <c r="I36041" s="3">
        <v>1800.78</v>
      </c>
      <c r="J36041" s="3">
        <v>1816.95</v>
      </c>
      <c r="K36041" s="3">
        <v>1800.78</v>
      </c>
      <c r="L36041" s="3">
        <v>540.23400000000004</v>
      </c>
      <c r="M36041">
        <v>3</v>
      </c>
      <c r="N36041" t="s">
        <v>4142</v>
      </c>
    </row>
    <row r="36042" spans="1:14" x14ac:dyDescent="0.25">
      <c r="A36042" s="1" t="s">
        <v>2717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>
        <v>1466.01</v>
      </c>
      <c r="I36042" s="3">
        <v>4398.03</v>
      </c>
      <c r="J36042" s="3">
        <v>4556.3599999999997</v>
      </c>
      <c r="K36042" s="3">
        <v>4398.03</v>
      </c>
      <c r="L36042" s="3">
        <v>1319.4090000000001</v>
      </c>
      <c r="M36042">
        <v>3</v>
      </c>
      <c r="N36042" t="s">
        <v>4142</v>
      </c>
    </row>
    <row r="36043" spans="1:14" x14ac:dyDescent="0.25">
      <c r="A36043" s="1" t="s">
        <v>2717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>
        <v>11.99</v>
      </c>
      <c r="I36043" s="3">
        <v>35.97</v>
      </c>
      <c r="J36043" s="3">
        <v>24.74</v>
      </c>
      <c r="K36043" s="3">
        <v>35.97</v>
      </c>
      <c r="L36043" s="3">
        <v>10.791</v>
      </c>
      <c r="M36043">
        <v>3</v>
      </c>
      <c r="N36043" t="s">
        <v>4142</v>
      </c>
    </row>
    <row r="36044" spans="1:14" x14ac:dyDescent="0.25">
      <c r="A36044" s="1" t="s">
        <v>2717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>
        <v>469.79</v>
      </c>
      <c r="I36044" s="3">
        <v>1409.37</v>
      </c>
      <c r="J36044" s="3">
        <v>1460.12</v>
      </c>
      <c r="K36044" s="3">
        <v>1409.37</v>
      </c>
      <c r="L36044" s="3">
        <v>422.81099999999998</v>
      </c>
      <c r="M36044">
        <v>3</v>
      </c>
      <c r="N36044" t="s">
        <v>4142</v>
      </c>
    </row>
    <row r="36045" spans="1:14" x14ac:dyDescent="0.25">
      <c r="A36045" s="1" t="s">
        <v>2717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>
        <v>324.45</v>
      </c>
      <c r="I36045" s="3">
        <v>973.35</v>
      </c>
      <c r="J36045" s="3">
        <v>900.36</v>
      </c>
      <c r="K36045" s="3">
        <v>973.35</v>
      </c>
      <c r="L36045" s="3">
        <v>292.005</v>
      </c>
      <c r="M36045">
        <v>3</v>
      </c>
      <c r="N36045" t="s">
        <v>4142</v>
      </c>
    </row>
    <row r="36046" spans="1:14" x14ac:dyDescent="0.25">
      <c r="A36046" s="1" t="s">
        <v>2717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>
        <v>5.19</v>
      </c>
      <c r="I36046" s="3">
        <v>15.57</v>
      </c>
      <c r="J36046" s="3">
        <v>15.69</v>
      </c>
      <c r="K36046" s="3">
        <v>15.57</v>
      </c>
      <c r="L36046" s="3">
        <v>4.6710000000000003</v>
      </c>
      <c r="M36046">
        <v>3</v>
      </c>
      <c r="N36046" t="s">
        <v>4142</v>
      </c>
    </row>
    <row r="36047" spans="1:14" x14ac:dyDescent="0.25">
      <c r="A36047" s="1" t="s">
        <v>2717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>
        <v>28.84</v>
      </c>
      <c r="I36047" s="3">
        <v>86.52</v>
      </c>
      <c r="J36047" s="3">
        <v>87.24</v>
      </c>
      <c r="K36047" s="3">
        <v>86.52</v>
      </c>
      <c r="L36047" s="3">
        <v>25.956</v>
      </c>
      <c r="M36047">
        <v>3</v>
      </c>
      <c r="N36047" t="s">
        <v>4142</v>
      </c>
    </row>
    <row r="36048" spans="1:14" x14ac:dyDescent="0.25">
      <c r="A36048" s="1" t="s">
        <v>2717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>
        <v>600.26</v>
      </c>
      <c r="I36048" s="3">
        <v>1800.78</v>
      </c>
      <c r="J36048" s="3">
        <v>1816.95</v>
      </c>
      <c r="K36048" s="3">
        <v>1800.78</v>
      </c>
      <c r="L36048" s="3">
        <v>540.23400000000004</v>
      </c>
      <c r="M36048">
        <v>3</v>
      </c>
      <c r="N36048" t="s">
        <v>4142</v>
      </c>
    </row>
    <row r="36049" spans="1:14" x14ac:dyDescent="0.25">
      <c r="A36049" s="1" t="s">
        <v>2717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>
        <v>44.99</v>
      </c>
      <c r="I36049" s="3">
        <v>134.97</v>
      </c>
      <c r="J36049" s="3">
        <v>92.8</v>
      </c>
      <c r="K36049" s="3">
        <v>134.97</v>
      </c>
      <c r="L36049" s="3">
        <v>40.491</v>
      </c>
      <c r="M36049">
        <v>3</v>
      </c>
      <c r="N36049" t="s">
        <v>4142</v>
      </c>
    </row>
    <row r="36050" spans="1:14" x14ac:dyDescent="0.25">
      <c r="A36050" s="1" t="s">
        <v>2717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>
        <v>20.190000000000001</v>
      </c>
      <c r="I36050" s="3">
        <v>60.57</v>
      </c>
      <c r="J36050" s="3">
        <v>41.63</v>
      </c>
      <c r="K36050" s="3">
        <v>60.57</v>
      </c>
      <c r="L36050" s="3">
        <v>18.170999999999999</v>
      </c>
      <c r="M36050">
        <v>3</v>
      </c>
      <c r="N36050" t="s">
        <v>4142</v>
      </c>
    </row>
    <row r="36051" spans="1:14" x14ac:dyDescent="0.25">
      <c r="A36051" s="1" t="s">
        <v>2718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>
        <v>24.29</v>
      </c>
      <c r="I36051" s="3">
        <v>72.87</v>
      </c>
      <c r="J36051" s="3">
        <v>53.93</v>
      </c>
      <c r="K36051" s="3">
        <v>72.87</v>
      </c>
      <c r="L36051" s="3">
        <v>21.861000000000001</v>
      </c>
      <c r="M36051">
        <v>3</v>
      </c>
      <c r="N36051" t="s">
        <v>4142</v>
      </c>
    </row>
    <row r="36052" spans="1:14" x14ac:dyDescent="0.25">
      <c r="A36052" s="1" t="s">
        <v>2718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>
        <v>469.79</v>
      </c>
      <c r="I36052" s="3">
        <v>1409.37</v>
      </c>
      <c r="J36052" s="3">
        <v>1460.12</v>
      </c>
      <c r="K36052" s="3">
        <v>1409.37</v>
      </c>
      <c r="L36052" s="3">
        <v>422.81099999999998</v>
      </c>
      <c r="M36052">
        <v>3</v>
      </c>
      <c r="N36052" t="s">
        <v>4142</v>
      </c>
    </row>
    <row r="36053" spans="1:14" x14ac:dyDescent="0.25">
      <c r="A36053" s="1" t="s">
        <v>2718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>
        <v>14.13</v>
      </c>
      <c r="I36053" s="3">
        <v>42.39</v>
      </c>
      <c r="J36053" s="3">
        <v>29.14</v>
      </c>
      <c r="K36053" s="3">
        <v>42.39</v>
      </c>
      <c r="L36053" s="3">
        <v>12.717000000000001</v>
      </c>
      <c r="M36053">
        <v>3</v>
      </c>
      <c r="N36053" t="s">
        <v>4142</v>
      </c>
    </row>
    <row r="36054" spans="1:14" x14ac:dyDescent="0.25">
      <c r="A36054" s="1" t="s">
        <v>2718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>
        <v>53.99</v>
      </c>
      <c r="I36054" s="3">
        <v>161.97</v>
      </c>
      <c r="J36054" s="3">
        <v>111.36</v>
      </c>
      <c r="K36054" s="3">
        <v>161.97</v>
      </c>
      <c r="L36054" s="3">
        <v>48.591000000000001</v>
      </c>
      <c r="M36054">
        <v>3</v>
      </c>
      <c r="N36054" t="s">
        <v>4142</v>
      </c>
    </row>
    <row r="36055" spans="1:14" x14ac:dyDescent="0.25">
      <c r="A36055" s="1" t="s">
        <v>2718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>
        <v>780.82</v>
      </c>
      <c r="I36055" s="3">
        <v>2342.46</v>
      </c>
      <c r="J36055" s="3">
        <v>2166.77</v>
      </c>
      <c r="K36055" s="3">
        <v>2342.46</v>
      </c>
      <c r="L36055" s="3">
        <v>702.73800000000006</v>
      </c>
      <c r="M36055">
        <v>3</v>
      </c>
      <c r="N36055" t="s">
        <v>4142</v>
      </c>
    </row>
    <row r="36056" spans="1:14" x14ac:dyDescent="0.25">
      <c r="A36056" s="1" t="s">
        <v>2718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>
        <v>1466.01</v>
      </c>
      <c r="I36056" s="3">
        <v>4398.03</v>
      </c>
      <c r="J36056" s="3">
        <v>4556.3599999999997</v>
      </c>
      <c r="K36056" s="3">
        <v>4398.03</v>
      </c>
      <c r="L36056" s="3">
        <v>1319.4090000000001</v>
      </c>
      <c r="M36056">
        <v>3</v>
      </c>
      <c r="N36056" t="s">
        <v>4142</v>
      </c>
    </row>
    <row r="36057" spans="1:14" x14ac:dyDescent="0.25">
      <c r="A36057" s="1" t="s">
        <v>2718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>
        <v>1308.94</v>
      </c>
      <c r="I36057" s="3">
        <v>3926.82</v>
      </c>
      <c r="J36057" s="3">
        <v>3962.05</v>
      </c>
      <c r="K36057" s="3">
        <v>3926.82</v>
      </c>
      <c r="L36057" s="3">
        <v>1178.046</v>
      </c>
      <c r="M36057">
        <v>3</v>
      </c>
      <c r="N36057" t="s">
        <v>4142</v>
      </c>
    </row>
    <row r="36058" spans="1:14" x14ac:dyDescent="0.25">
      <c r="A36058" s="1" t="s">
        <v>2718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>
        <v>67.540000000000006</v>
      </c>
      <c r="I36058" s="3">
        <v>202.62</v>
      </c>
      <c r="J36058" s="3">
        <v>149.94</v>
      </c>
      <c r="K36058" s="3">
        <v>202.62</v>
      </c>
      <c r="L36058" s="3">
        <v>60.786000000000001</v>
      </c>
      <c r="M36058">
        <v>3</v>
      </c>
      <c r="N36058" t="s">
        <v>4142</v>
      </c>
    </row>
    <row r="36059" spans="1:14" x14ac:dyDescent="0.25">
      <c r="A36059" s="1" t="s">
        <v>2718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>
        <v>469.79</v>
      </c>
      <c r="I36059" s="3">
        <v>1409.37</v>
      </c>
      <c r="J36059" s="3">
        <v>1460.12</v>
      </c>
      <c r="K36059" s="3">
        <v>1409.37</v>
      </c>
      <c r="L36059" s="3">
        <v>422.81099999999998</v>
      </c>
      <c r="M36059">
        <v>3</v>
      </c>
      <c r="N36059" t="s">
        <v>4142</v>
      </c>
    </row>
    <row r="36060" spans="1:14" x14ac:dyDescent="0.25">
      <c r="A36060" s="1" t="s">
        <v>2718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>
        <v>469.79</v>
      </c>
      <c r="I36060" s="3">
        <v>1409.37</v>
      </c>
      <c r="J36060" s="3">
        <v>1460.12</v>
      </c>
      <c r="K36060" s="3">
        <v>1409.37</v>
      </c>
      <c r="L36060" s="3">
        <v>422.81099999999998</v>
      </c>
      <c r="M36060">
        <v>3</v>
      </c>
      <c r="N36060" t="s">
        <v>4142</v>
      </c>
    </row>
    <row r="36061" spans="1:14" x14ac:dyDescent="0.25">
      <c r="A36061" s="1" t="s">
        <v>2718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>
        <v>198.04</v>
      </c>
      <c r="I36061" s="3">
        <v>594.12</v>
      </c>
      <c r="J36061" s="3">
        <v>439.64</v>
      </c>
      <c r="K36061" s="3">
        <v>594.12</v>
      </c>
      <c r="L36061" s="3">
        <v>178.23599999999999</v>
      </c>
      <c r="M36061">
        <v>3</v>
      </c>
      <c r="N36061" t="s">
        <v>4142</v>
      </c>
    </row>
    <row r="36062" spans="1:14" x14ac:dyDescent="0.25">
      <c r="A36062" s="1" t="s">
        <v>2718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>
        <v>202.33</v>
      </c>
      <c r="I36062" s="3">
        <v>606.99</v>
      </c>
      <c r="J36062" s="3">
        <v>561.47</v>
      </c>
      <c r="K36062" s="3">
        <v>606.99</v>
      </c>
      <c r="L36062" s="3">
        <v>182.09700000000001</v>
      </c>
      <c r="M36062">
        <v>3</v>
      </c>
      <c r="N36062" t="s">
        <v>4142</v>
      </c>
    </row>
    <row r="36063" spans="1:14" x14ac:dyDescent="0.25">
      <c r="A36063" s="1" t="s">
        <v>2718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>
        <v>324.45</v>
      </c>
      <c r="I36063" s="3">
        <v>973.35</v>
      </c>
      <c r="J36063" s="3">
        <v>900.36</v>
      </c>
      <c r="K36063" s="3">
        <v>973.35</v>
      </c>
      <c r="L36063" s="3">
        <v>292.005</v>
      </c>
      <c r="M36063">
        <v>3</v>
      </c>
      <c r="N36063" t="s">
        <v>4142</v>
      </c>
    </row>
    <row r="36064" spans="1:14" x14ac:dyDescent="0.25">
      <c r="A36064" s="1" t="s">
        <v>2718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>
        <v>780.82</v>
      </c>
      <c r="I36064" s="3">
        <v>2342.46</v>
      </c>
      <c r="J36064" s="3">
        <v>2166.77</v>
      </c>
      <c r="K36064" s="3">
        <v>2342.46</v>
      </c>
      <c r="L36064" s="3">
        <v>702.73800000000006</v>
      </c>
      <c r="M36064">
        <v>3</v>
      </c>
      <c r="N36064" t="s">
        <v>4142</v>
      </c>
    </row>
    <row r="36065" spans="1:14" x14ac:dyDescent="0.25">
      <c r="A36065" s="1" t="s">
        <v>2718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>
        <v>53.99</v>
      </c>
      <c r="I36065" s="3">
        <v>161.97</v>
      </c>
      <c r="J36065" s="3">
        <v>111.36</v>
      </c>
      <c r="K36065" s="3">
        <v>161.97</v>
      </c>
      <c r="L36065" s="3">
        <v>48.591000000000001</v>
      </c>
      <c r="M36065">
        <v>3</v>
      </c>
      <c r="N36065" t="s">
        <v>4142</v>
      </c>
    </row>
    <row r="36066" spans="1:14" x14ac:dyDescent="0.25">
      <c r="A36066" s="1" t="s">
        <v>2719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>
        <v>469.79</v>
      </c>
      <c r="I36066" s="3">
        <v>1409.37</v>
      </c>
      <c r="J36066" s="3">
        <v>1460.12</v>
      </c>
      <c r="K36066" s="3">
        <v>1409.37</v>
      </c>
      <c r="L36066" s="3">
        <v>422.81099999999998</v>
      </c>
      <c r="M36066">
        <v>3</v>
      </c>
      <c r="N36066" t="s">
        <v>4142</v>
      </c>
    </row>
    <row r="36067" spans="1:14" x14ac:dyDescent="0.25">
      <c r="A36067" s="1" t="s">
        <v>2719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>
        <v>202.33</v>
      </c>
      <c r="I36067" s="3">
        <v>606.99</v>
      </c>
      <c r="J36067" s="3">
        <v>561.47</v>
      </c>
      <c r="K36067" s="3">
        <v>606.99</v>
      </c>
      <c r="L36067" s="3">
        <v>182.09700000000001</v>
      </c>
      <c r="M36067">
        <v>3</v>
      </c>
      <c r="N36067" t="s">
        <v>4142</v>
      </c>
    </row>
    <row r="36068" spans="1:14" x14ac:dyDescent="0.25">
      <c r="A36068" s="1" t="s">
        <v>2720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>
        <v>165.23</v>
      </c>
      <c r="I36068" s="3">
        <v>495.69</v>
      </c>
      <c r="J36068" s="3">
        <v>366.81</v>
      </c>
      <c r="K36068" s="3">
        <v>495.69</v>
      </c>
      <c r="L36068" s="3">
        <v>148.70699999999999</v>
      </c>
      <c r="M36068">
        <v>3</v>
      </c>
      <c r="N36068" t="s">
        <v>4142</v>
      </c>
    </row>
    <row r="36069" spans="1:14" x14ac:dyDescent="0.25">
      <c r="A36069" s="1" t="s">
        <v>2721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>
        <v>183.94</v>
      </c>
      <c r="I36069" s="3">
        <v>551.82000000000005</v>
      </c>
      <c r="J36069" s="3">
        <v>510.43</v>
      </c>
      <c r="K36069" s="3">
        <v>551.82000000000005</v>
      </c>
      <c r="L36069" s="3">
        <v>165.54599999999999</v>
      </c>
      <c r="M36069">
        <v>3</v>
      </c>
      <c r="N36069" t="s">
        <v>4142</v>
      </c>
    </row>
    <row r="36070" spans="1:14" x14ac:dyDescent="0.25">
      <c r="A36070" s="1" t="s">
        <v>2722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>
        <v>1242.8499999999999</v>
      </c>
      <c r="I36070" s="3">
        <v>3728.55</v>
      </c>
      <c r="J36070" s="3">
        <v>3353.57</v>
      </c>
      <c r="K36070" s="3">
        <v>3728.55</v>
      </c>
      <c r="L36070" s="3">
        <v>1118.5650000000001</v>
      </c>
      <c r="M36070">
        <v>3</v>
      </c>
      <c r="N36070" t="s">
        <v>4142</v>
      </c>
    </row>
    <row r="36071" spans="1:14" x14ac:dyDescent="0.25">
      <c r="A36071" s="1" t="s">
        <v>2722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>
        <v>20.190000000000001</v>
      </c>
      <c r="I36071" s="3">
        <v>60.57</v>
      </c>
      <c r="J36071" s="3">
        <v>41.63</v>
      </c>
      <c r="K36071" s="3">
        <v>60.57</v>
      </c>
      <c r="L36071" s="3">
        <v>18.170999999999999</v>
      </c>
      <c r="M36071">
        <v>3</v>
      </c>
      <c r="N36071" t="s">
        <v>4142</v>
      </c>
    </row>
    <row r="36072" spans="1:14" x14ac:dyDescent="0.25">
      <c r="A36072" s="1" t="s">
        <v>2723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>
        <v>469.79</v>
      </c>
      <c r="I36072" s="3">
        <v>1409.37</v>
      </c>
      <c r="J36072" s="3">
        <v>1460.12</v>
      </c>
      <c r="K36072" s="3">
        <v>1409.37</v>
      </c>
      <c r="L36072" s="3">
        <v>422.81099999999998</v>
      </c>
      <c r="M36072">
        <v>4</v>
      </c>
      <c r="N36072" t="s">
        <v>4150</v>
      </c>
    </row>
    <row r="36073" spans="1:14" x14ac:dyDescent="0.25">
      <c r="A36073" s="1" t="s">
        <v>2724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>
        <v>198.04</v>
      </c>
      <c r="I36073" s="3">
        <v>594.12</v>
      </c>
      <c r="J36073" s="3">
        <v>439.64</v>
      </c>
      <c r="K36073" s="3">
        <v>594.12</v>
      </c>
      <c r="L36073" s="3">
        <v>178.23599999999999</v>
      </c>
      <c r="M36073">
        <v>4</v>
      </c>
      <c r="N36073" t="s">
        <v>4150</v>
      </c>
    </row>
    <row r="36074" spans="1:14" x14ac:dyDescent="0.25">
      <c r="A36074" s="1" t="s">
        <v>2724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>
        <v>469.79</v>
      </c>
      <c r="I36074" s="3">
        <v>1409.37</v>
      </c>
      <c r="J36074" s="3">
        <v>1460.12</v>
      </c>
      <c r="K36074" s="3">
        <v>1409.37</v>
      </c>
      <c r="L36074" s="3">
        <v>422.81099999999998</v>
      </c>
      <c r="M36074">
        <v>4</v>
      </c>
      <c r="N36074" t="s">
        <v>4150</v>
      </c>
    </row>
    <row r="36075" spans="1:14" x14ac:dyDescent="0.25">
      <c r="A36075" s="1" t="s">
        <v>2724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>
        <v>1466.01</v>
      </c>
      <c r="I36075" s="3">
        <v>4398.03</v>
      </c>
      <c r="J36075" s="3">
        <v>4556.3599999999997</v>
      </c>
      <c r="K36075" s="3">
        <v>4398.03</v>
      </c>
      <c r="L36075" s="3">
        <v>1319.4090000000001</v>
      </c>
      <c r="M36075">
        <v>4</v>
      </c>
      <c r="N36075" t="s">
        <v>4150</v>
      </c>
    </row>
    <row r="36076" spans="1:14" x14ac:dyDescent="0.25">
      <c r="A36076" s="1" t="s">
        <v>2724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>
        <v>1466.01</v>
      </c>
      <c r="I36076" s="3">
        <v>4398.03</v>
      </c>
      <c r="J36076" s="3">
        <v>4556.3599999999997</v>
      </c>
      <c r="K36076" s="3">
        <v>4398.03</v>
      </c>
      <c r="L36076" s="3">
        <v>1319.4090000000001</v>
      </c>
      <c r="M36076">
        <v>4</v>
      </c>
      <c r="N36076" t="s">
        <v>4150</v>
      </c>
    </row>
    <row r="36077" spans="1:14" x14ac:dyDescent="0.25">
      <c r="A36077" s="1" t="s">
        <v>2724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>
        <v>600.26</v>
      </c>
      <c r="I36077" s="3">
        <v>1800.78</v>
      </c>
      <c r="J36077" s="3">
        <v>1816.95</v>
      </c>
      <c r="K36077" s="3">
        <v>1800.78</v>
      </c>
      <c r="L36077" s="3">
        <v>540.23400000000004</v>
      </c>
      <c r="M36077">
        <v>4</v>
      </c>
      <c r="N36077" t="s">
        <v>4150</v>
      </c>
    </row>
    <row r="36078" spans="1:14" x14ac:dyDescent="0.25">
      <c r="A36078" s="1" t="s">
        <v>2724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>
        <v>11.99</v>
      </c>
      <c r="I36078" s="3">
        <v>35.97</v>
      </c>
      <c r="J36078" s="3">
        <v>24.74</v>
      </c>
      <c r="K36078" s="3">
        <v>35.97</v>
      </c>
      <c r="L36078" s="3">
        <v>10.791</v>
      </c>
      <c r="M36078">
        <v>4</v>
      </c>
      <c r="N36078" t="s">
        <v>4150</v>
      </c>
    </row>
    <row r="36079" spans="1:14" x14ac:dyDescent="0.25">
      <c r="A36079" s="1" t="s">
        <v>2724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>
        <v>202.33</v>
      </c>
      <c r="I36079" s="3">
        <v>606.99</v>
      </c>
      <c r="J36079" s="3">
        <v>561.47</v>
      </c>
      <c r="K36079" s="3">
        <v>606.99</v>
      </c>
      <c r="L36079" s="3">
        <v>182.09700000000001</v>
      </c>
      <c r="M36079">
        <v>4</v>
      </c>
      <c r="N36079" t="s">
        <v>4150</v>
      </c>
    </row>
    <row r="36080" spans="1:14" x14ac:dyDescent="0.25">
      <c r="A36080" s="1" t="s">
        <v>2724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>
        <v>1308.94</v>
      </c>
      <c r="I36080" s="3">
        <v>3926.82</v>
      </c>
      <c r="J36080" s="3">
        <v>3962.05</v>
      </c>
      <c r="K36080" s="3">
        <v>3926.82</v>
      </c>
      <c r="L36080" s="3">
        <v>1178.046</v>
      </c>
      <c r="M36080">
        <v>4</v>
      </c>
      <c r="N36080" t="s">
        <v>4150</v>
      </c>
    </row>
    <row r="36081" spans="1:14" x14ac:dyDescent="0.25">
      <c r="A36081" s="1" t="s">
        <v>4092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>
        <v>1229.46</v>
      </c>
      <c r="I36081" s="3">
        <v>3688.38</v>
      </c>
      <c r="J36081" s="3">
        <v>3317.43</v>
      </c>
      <c r="K36081" s="3">
        <v>3688.38</v>
      </c>
      <c r="L36081" s="3">
        <v>1106.5139999999999</v>
      </c>
      <c r="M36081">
        <v>4</v>
      </c>
      <c r="N36081" t="s">
        <v>4150</v>
      </c>
    </row>
    <row r="36082" spans="1:14" x14ac:dyDescent="0.25">
      <c r="A36082" s="1" t="s">
        <v>4092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>
        <v>1229.46</v>
      </c>
      <c r="I36082" s="3">
        <v>3688.38</v>
      </c>
      <c r="J36082" s="3">
        <v>3317.43</v>
      </c>
      <c r="K36082" s="3">
        <v>3688.38</v>
      </c>
      <c r="L36082" s="3">
        <v>1106.5139999999999</v>
      </c>
      <c r="M36082">
        <v>4</v>
      </c>
      <c r="N36082" t="s">
        <v>4150</v>
      </c>
    </row>
    <row r="36083" spans="1:14" x14ac:dyDescent="0.25">
      <c r="A36083" s="1" t="s">
        <v>4092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>
        <v>22.79</v>
      </c>
      <c r="I36083" s="3">
        <v>68.37</v>
      </c>
      <c r="J36083" s="3">
        <v>47.01</v>
      </c>
      <c r="K36083" s="3">
        <v>68.37</v>
      </c>
      <c r="L36083" s="3">
        <v>20.510999999999999</v>
      </c>
      <c r="M36083">
        <v>4</v>
      </c>
      <c r="N36083" t="s">
        <v>4150</v>
      </c>
    </row>
    <row r="36084" spans="1:14" x14ac:dyDescent="0.25">
      <c r="A36084" s="1" t="s">
        <v>4093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>
        <v>44.99</v>
      </c>
      <c r="I36084" s="3">
        <v>134.97</v>
      </c>
      <c r="J36084" s="3">
        <v>92.8</v>
      </c>
      <c r="K36084" s="3">
        <v>134.97</v>
      </c>
      <c r="L36084" s="3">
        <v>40.491</v>
      </c>
      <c r="M36084">
        <v>4</v>
      </c>
      <c r="N36084" t="s">
        <v>4150</v>
      </c>
    </row>
    <row r="36085" spans="1:14" x14ac:dyDescent="0.25">
      <c r="A36085" s="1" t="s">
        <v>4093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>
        <v>44.99</v>
      </c>
      <c r="I36085" s="3">
        <v>134.97</v>
      </c>
      <c r="J36085" s="3">
        <v>92.8</v>
      </c>
      <c r="K36085" s="3">
        <v>134.97</v>
      </c>
      <c r="L36085" s="3">
        <v>40.491</v>
      </c>
      <c r="M36085">
        <v>4</v>
      </c>
      <c r="N36085" t="s">
        <v>4150</v>
      </c>
    </row>
    <row r="36086" spans="1:14" x14ac:dyDescent="0.25">
      <c r="A36086" s="1" t="s">
        <v>2725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>
        <v>209.26</v>
      </c>
      <c r="I36086" s="3">
        <v>627.78</v>
      </c>
      <c r="J36086" s="3">
        <v>557.46</v>
      </c>
      <c r="K36086" s="3">
        <v>627.78</v>
      </c>
      <c r="L36086" s="3">
        <v>188.334</v>
      </c>
      <c r="M36086">
        <v>4</v>
      </c>
      <c r="N36086" t="s">
        <v>4131</v>
      </c>
    </row>
    <row r="36087" spans="1:14" x14ac:dyDescent="0.25">
      <c r="A36087" s="1" t="s">
        <v>2725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>
        <v>647.99</v>
      </c>
      <c r="I36087" s="3">
        <v>1943.97</v>
      </c>
      <c r="J36087" s="3">
        <v>1795.31</v>
      </c>
      <c r="K36087" s="3">
        <v>1943.97</v>
      </c>
      <c r="L36087" s="3">
        <v>583.19100000000003</v>
      </c>
      <c r="M36087">
        <v>4</v>
      </c>
      <c r="N36087" t="s">
        <v>4131</v>
      </c>
    </row>
    <row r="36088" spans="1:14" x14ac:dyDescent="0.25">
      <c r="A36088" s="1" t="s">
        <v>2725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>
        <v>736.15</v>
      </c>
      <c r="I36088" s="3">
        <v>2208.4499999999998</v>
      </c>
      <c r="J36088" s="3">
        <v>1961.09</v>
      </c>
      <c r="K36088" s="3">
        <v>2208.4499999999998</v>
      </c>
      <c r="L36088" s="3">
        <v>662.53499999999997</v>
      </c>
      <c r="M36088">
        <v>4</v>
      </c>
      <c r="N36088" t="s">
        <v>4131</v>
      </c>
    </row>
    <row r="36089" spans="1:14" x14ac:dyDescent="0.25">
      <c r="A36089" s="1" t="s">
        <v>4094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>
        <v>44.99</v>
      </c>
      <c r="I36089" s="3">
        <v>134.97</v>
      </c>
      <c r="J36089" s="3">
        <v>92.8</v>
      </c>
      <c r="K36089" s="3">
        <v>134.97</v>
      </c>
      <c r="L36089" s="3">
        <v>40.491</v>
      </c>
      <c r="M36089">
        <v>4</v>
      </c>
      <c r="N36089" t="s">
        <v>4131</v>
      </c>
    </row>
    <row r="36090" spans="1:14" x14ac:dyDescent="0.25">
      <c r="A36090" s="1" t="s">
        <v>4094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>
        <v>28.84</v>
      </c>
      <c r="I36090" s="3">
        <v>86.52</v>
      </c>
      <c r="J36090" s="3">
        <v>87.24</v>
      </c>
      <c r="K36090" s="3">
        <v>86.52</v>
      </c>
      <c r="L36090" s="3">
        <v>25.956</v>
      </c>
      <c r="M36090">
        <v>4</v>
      </c>
      <c r="N36090" t="s">
        <v>4131</v>
      </c>
    </row>
    <row r="36091" spans="1:14" x14ac:dyDescent="0.25">
      <c r="A36091" s="1" t="s">
        <v>2727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>
        <v>53.99</v>
      </c>
      <c r="I36091" s="3">
        <v>161.97</v>
      </c>
      <c r="J36091" s="3">
        <v>111.36</v>
      </c>
      <c r="K36091" s="3">
        <v>161.97</v>
      </c>
      <c r="L36091" s="3">
        <v>48.591000000000001</v>
      </c>
      <c r="M36091">
        <v>4</v>
      </c>
      <c r="N36091" t="s">
        <v>4143</v>
      </c>
    </row>
    <row r="36092" spans="1:14" x14ac:dyDescent="0.25">
      <c r="A36092" s="1" t="s">
        <v>2727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>
        <v>33.770000000000003</v>
      </c>
      <c r="I36092" s="3">
        <v>101.31</v>
      </c>
      <c r="J36092" s="3">
        <v>74.98</v>
      </c>
      <c r="K36092" s="3">
        <v>101.31</v>
      </c>
      <c r="L36092" s="3">
        <v>30.393000000000001</v>
      </c>
      <c r="M36092">
        <v>4</v>
      </c>
      <c r="N36092" t="s">
        <v>4143</v>
      </c>
    </row>
    <row r="36093" spans="1:14" x14ac:dyDescent="0.25">
      <c r="A36093" s="1" t="s">
        <v>2727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>
        <v>28.84</v>
      </c>
      <c r="I36093" s="3">
        <v>86.52</v>
      </c>
      <c r="J36093" s="3">
        <v>87.24</v>
      </c>
      <c r="K36093" s="3">
        <v>86.52</v>
      </c>
      <c r="L36093" s="3">
        <v>25.956</v>
      </c>
      <c r="M36093">
        <v>4</v>
      </c>
      <c r="N36093" t="s">
        <v>4143</v>
      </c>
    </row>
    <row r="36094" spans="1:14" x14ac:dyDescent="0.25">
      <c r="A36094" s="1" t="s">
        <v>2727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>
        <v>44.99</v>
      </c>
      <c r="I36094" s="3">
        <v>134.97</v>
      </c>
      <c r="J36094" s="3">
        <v>92.8</v>
      </c>
      <c r="K36094" s="3">
        <v>134.97</v>
      </c>
      <c r="L36094" s="3">
        <v>40.491</v>
      </c>
      <c r="M36094">
        <v>4</v>
      </c>
      <c r="N36094" t="s">
        <v>4143</v>
      </c>
    </row>
    <row r="36095" spans="1:14" x14ac:dyDescent="0.25">
      <c r="A36095" s="1" t="s">
        <v>2727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>
        <v>647.99</v>
      </c>
      <c r="I36095" s="3">
        <v>1943.97</v>
      </c>
      <c r="J36095" s="3">
        <v>1795.31</v>
      </c>
      <c r="K36095" s="3">
        <v>1943.97</v>
      </c>
      <c r="L36095" s="3">
        <v>583.19100000000003</v>
      </c>
      <c r="M36095">
        <v>4</v>
      </c>
      <c r="N36095" t="s">
        <v>4143</v>
      </c>
    </row>
    <row r="36096" spans="1:14" x14ac:dyDescent="0.25">
      <c r="A36096" s="1" t="s">
        <v>2728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>
        <v>469.79</v>
      </c>
      <c r="I36096" s="3">
        <v>1409.37</v>
      </c>
      <c r="J36096" s="3">
        <v>1460.12</v>
      </c>
      <c r="K36096" s="3">
        <v>1409.37</v>
      </c>
      <c r="L36096" s="3">
        <v>422.81099999999998</v>
      </c>
      <c r="M36096">
        <v>4</v>
      </c>
      <c r="N36096" t="s">
        <v>4143</v>
      </c>
    </row>
    <row r="36097" spans="1:14" x14ac:dyDescent="0.25">
      <c r="A36097" s="1" t="s">
        <v>2728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>
        <v>1308.94</v>
      </c>
      <c r="I36097" s="3">
        <v>3926.82</v>
      </c>
      <c r="J36097" s="3">
        <v>3962.05</v>
      </c>
      <c r="K36097" s="3">
        <v>3926.82</v>
      </c>
      <c r="L36097" s="3">
        <v>1178.046</v>
      </c>
      <c r="M36097">
        <v>4</v>
      </c>
      <c r="N36097" t="s">
        <v>4143</v>
      </c>
    </row>
    <row r="36098" spans="1:14" x14ac:dyDescent="0.25">
      <c r="A36098" s="1" t="s">
        <v>2728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>
        <v>28.84</v>
      </c>
      <c r="I36098" s="3">
        <v>86.52</v>
      </c>
      <c r="J36098" s="3">
        <v>87.24</v>
      </c>
      <c r="K36098" s="3">
        <v>86.52</v>
      </c>
      <c r="L36098" s="3">
        <v>25.956</v>
      </c>
      <c r="M36098">
        <v>4</v>
      </c>
      <c r="N36098" t="s">
        <v>4143</v>
      </c>
    </row>
    <row r="36099" spans="1:14" x14ac:dyDescent="0.25">
      <c r="A36099" s="1" t="s">
        <v>2728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>
        <v>44.99</v>
      </c>
      <c r="I36099" s="3">
        <v>134.97</v>
      </c>
      <c r="J36099" s="3">
        <v>92.8</v>
      </c>
      <c r="K36099" s="3">
        <v>134.97</v>
      </c>
      <c r="L36099" s="3">
        <v>40.491</v>
      </c>
      <c r="M36099">
        <v>4</v>
      </c>
      <c r="N36099" t="s">
        <v>4143</v>
      </c>
    </row>
    <row r="36100" spans="1:14" x14ac:dyDescent="0.25">
      <c r="A36100" s="1" t="s">
        <v>2728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>
        <v>469.79</v>
      </c>
      <c r="I36100" s="3">
        <v>1409.37</v>
      </c>
      <c r="J36100" s="3">
        <v>1460.12</v>
      </c>
      <c r="K36100" s="3">
        <v>1409.37</v>
      </c>
      <c r="L36100" s="3">
        <v>422.81099999999998</v>
      </c>
      <c r="M36100">
        <v>4</v>
      </c>
      <c r="N36100" t="s">
        <v>4143</v>
      </c>
    </row>
    <row r="36101" spans="1:14" x14ac:dyDescent="0.25">
      <c r="A36101" s="1" t="s">
        <v>2728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>
        <v>202.33</v>
      </c>
      <c r="I36101" s="3">
        <v>606.99</v>
      </c>
      <c r="J36101" s="3">
        <v>561.47</v>
      </c>
      <c r="K36101" s="3">
        <v>606.99</v>
      </c>
      <c r="L36101" s="3">
        <v>182.09700000000001</v>
      </c>
      <c r="M36101">
        <v>4</v>
      </c>
      <c r="N36101" t="s">
        <v>4143</v>
      </c>
    </row>
    <row r="36102" spans="1:14" x14ac:dyDescent="0.25">
      <c r="A36102" s="1" t="s">
        <v>2728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>
        <v>35.99</v>
      </c>
      <c r="I36102" s="3">
        <v>107.97</v>
      </c>
      <c r="J36102" s="3">
        <v>74.239999999999995</v>
      </c>
      <c r="K36102" s="3">
        <v>107.97</v>
      </c>
      <c r="L36102" s="3">
        <v>32.390999999999998</v>
      </c>
      <c r="M36102">
        <v>4</v>
      </c>
      <c r="N36102" t="s">
        <v>4143</v>
      </c>
    </row>
    <row r="36103" spans="1:14" x14ac:dyDescent="0.25">
      <c r="A36103" s="1" t="s">
        <v>2728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>
        <v>149.03</v>
      </c>
      <c r="I36103" s="3">
        <v>447.09</v>
      </c>
      <c r="J36103" s="3">
        <v>330.85</v>
      </c>
      <c r="K36103" s="3">
        <v>447.09</v>
      </c>
      <c r="L36103" s="3">
        <v>134.12700000000001</v>
      </c>
      <c r="M36103">
        <v>4</v>
      </c>
      <c r="N36103" t="s">
        <v>4143</v>
      </c>
    </row>
    <row r="36104" spans="1:14" x14ac:dyDescent="0.25">
      <c r="A36104" s="1" t="s">
        <v>2730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>
        <v>469.79</v>
      </c>
      <c r="I36104" s="3">
        <v>1409.37</v>
      </c>
      <c r="J36104" s="3">
        <v>1460.12</v>
      </c>
      <c r="K36104" s="3">
        <v>1409.37</v>
      </c>
      <c r="L36104" s="3">
        <v>422.81099999999998</v>
      </c>
      <c r="M36104">
        <v>4</v>
      </c>
      <c r="N36104" t="s">
        <v>4143</v>
      </c>
    </row>
    <row r="36105" spans="1:14" x14ac:dyDescent="0.25">
      <c r="A36105" s="1" t="s">
        <v>2730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>
        <v>1308.94</v>
      </c>
      <c r="I36105" s="3">
        <v>3926.82</v>
      </c>
      <c r="J36105" s="3">
        <v>3962.05</v>
      </c>
      <c r="K36105" s="3">
        <v>3926.82</v>
      </c>
      <c r="L36105" s="3">
        <v>1178.046</v>
      </c>
      <c r="M36105">
        <v>4</v>
      </c>
      <c r="N36105" t="s">
        <v>4143</v>
      </c>
    </row>
    <row r="36106" spans="1:14" x14ac:dyDescent="0.25">
      <c r="A36106" s="1" t="s">
        <v>2730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>
        <v>324.45</v>
      </c>
      <c r="I36106" s="3">
        <v>973.35</v>
      </c>
      <c r="J36106" s="3">
        <v>900.36</v>
      </c>
      <c r="K36106" s="3">
        <v>973.35</v>
      </c>
      <c r="L36106" s="3">
        <v>292.005</v>
      </c>
      <c r="M36106">
        <v>4</v>
      </c>
      <c r="N36106" t="s">
        <v>4143</v>
      </c>
    </row>
    <row r="36107" spans="1:14" x14ac:dyDescent="0.25">
      <c r="A36107" s="1" t="s">
        <v>2730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>
        <v>469.79</v>
      </c>
      <c r="I36107" s="3">
        <v>1409.37</v>
      </c>
      <c r="J36107" s="3">
        <v>1460.12</v>
      </c>
      <c r="K36107" s="3">
        <v>1409.37</v>
      </c>
      <c r="L36107" s="3">
        <v>422.81099999999998</v>
      </c>
      <c r="M36107">
        <v>4</v>
      </c>
      <c r="N36107" t="s">
        <v>4143</v>
      </c>
    </row>
    <row r="36108" spans="1:14" x14ac:dyDescent="0.25">
      <c r="A36108" s="1" t="s">
        <v>2730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>
        <v>469.79</v>
      </c>
      <c r="I36108" s="3">
        <v>1409.37</v>
      </c>
      <c r="J36108" s="3">
        <v>1460.12</v>
      </c>
      <c r="K36108" s="3">
        <v>1409.37</v>
      </c>
      <c r="L36108" s="3">
        <v>422.81099999999998</v>
      </c>
      <c r="M36108">
        <v>4</v>
      </c>
      <c r="N36108" t="s">
        <v>4143</v>
      </c>
    </row>
    <row r="36109" spans="1:14" x14ac:dyDescent="0.25">
      <c r="A36109" s="1" t="s">
        <v>2730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>
        <v>469.79</v>
      </c>
      <c r="I36109" s="3">
        <v>1409.37</v>
      </c>
      <c r="J36109" s="3">
        <v>1460.12</v>
      </c>
      <c r="K36109" s="3">
        <v>1409.37</v>
      </c>
      <c r="L36109" s="3">
        <v>422.81099999999998</v>
      </c>
      <c r="M36109">
        <v>4</v>
      </c>
      <c r="N36109" t="s">
        <v>4143</v>
      </c>
    </row>
    <row r="36110" spans="1:14" x14ac:dyDescent="0.25">
      <c r="A36110" s="1" t="s">
        <v>2730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>
        <v>202.33</v>
      </c>
      <c r="I36110" s="3">
        <v>606.99</v>
      </c>
      <c r="J36110" s="3">
        <v>561.47</v>
      </c>
      <c r="K36110" s="3">
        <v>606.99</v>
      </c>
      <c r="L36110" s="3">
        <v>182.09700000000001</v>
      </c>
      <c r="M36110">
        <v>4</v>
      </c>
      <c r="N36110" t="s">
        <v>4143</v>
      </c>
    </row>
    <row r="36111" spans="1:14" x14ac:dyDescent="0.25">
      <c r="A36111" s="1" t="s">
        <v>2730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>
        <v>600.26</v>
      </c>
      <c r="I36111" s="3">
        <v>1800.78</v>
      </c>
      <c r="J36111" s="3">
        <v>1816.95</v>
      </c>
      <c r="K36111" s="3">
        <v>1800.78</v>
      </c>
      <c r="L36111" s="3">
        <v>540.23400000000004</v>
      </c>
      <c r="M36111">
        <v>4</v>
      </c>
      <c r="N36111" t="s">
        <v>4143</v>
      </c>
    </row>
    <row r="36112" spans="1:14" x14ac:dyDescent="0.25">
      <c r="A36112" s="1" t="s">
        <v>2731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>
        <v>469.79</v>
      </c>
      <c r="I36112" s="3">
        <v>1409.37</v>
      </c>
      <c r="J36112" s="3">
        <v>1460.12</v>
      </c>
      <c r="K36112" s="3">
        <v>1409.37</v>
      </c>
      <c r="L36112" s="3">
        <v>422.81099999999998</v>
      </c>
      <c r="M36112">
        <v>4</v>
      </c>
      <c r="N36112" t="s">
        <v>4143</v>
      </c>
    </row>
    <row r="36113" spans="1:14" x14ac:dyDescent="0.25">
      <c r="A36113" s="1" t="s">
        <v>4095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>
        <v>28.84</v>
      </c>
      <c r="I36113" s="3">
        <v>86.52</v>
      </c>
      <c r="J36113" s="3">
        <v>87.24</v>
      </c>
      <c r="K36113" s="3">
        <v>86.52</v>
      </c>
      <c r="L36113" s="3">
        <v>25.956</v>
      </c>
      <c r="M36113">
        <v>4</v>
      </c>
      <c r="N36113" t="s">
        <v>4143</v>
      </c>
    </row>
    <row r="36114" spans="1:14" x14ac:dyDescent="0.25">
      <c r="A36114" s="1" t="s">
        <v>2732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>
        <v>22.79</v>
      </c>
      <c r="I36114" s="3">
        <v>68.37</v>
      </c>
      <c r="J36114" s="3">
        <v>47.01</v>
      </c>
      <c r="K36114" s="3">
        <v>68.37</v>
      </c>
      <c r="L36114" s="3">
        <v>20.510999999999999</v>
      </c>
      <c r="M36114">
        <v>4</v>
      </c>
      <c r="N36114" t="s">
        <v>4143</v>
      </c>
    </row>
    <row r="36115" spans="1:14" x14ac:dyDescent="0.25">
      <c r="A36115" s="1" t="s">
        <v>3640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>
        <v>469.79</v>
      </c>
      <c r="I36115" s="3">
        <v>1409.37</v>
      </c>
      <c r="J36115" s="3">
        <v>1460.12</v>
      </c>
      <c r="K36115" s="3">
        <v>1409.37</v>
      </c>
      <c r="L36115" s="3">
        <v>422.81099999999998</v>
      </c>
      <c r="M36115">
        <v>1</v>
      </c>
      <c r="N36115" t="s">
        <v>4151</v>
      </c>
    </row>
    <row r="36116" spans="1:14" x14ac:dyDescent="0.25">
      <c r="A36116" s="1" t="s">
        <v>3640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>
        <v>469.79</v>
      </c>
      <c r="I36116" s="3">
        <v>1409.37</v>
      </c>
      <c r="J36116" s="3">
        <v>1460.12</v>
      </c>
      <c r="K36116" s="3">
        <v>1409.37</v>
      </c>
      <c r="L36116" s="3">
        <v>422.81099999999998</v>
      </c>
      <c r="M36116">
        <v>1</v>
      </c>
      <c r="N36116" t="s">
        <v>4151</v>
      </c>
    </row>
    <row r="36117" spans="1:14" x14ac:dyDescent="0.25">
      <c r="A36117" s="1" t="s">
        <v>3641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>
        <v>469.79</v>
      </c>
      <c r="I36117" s="3">
        <v>1409.37</v>
      </c>
      <c r="J36117" s="3">
        <v>1460.12</v>
      </c>
      <c r="K36117" s="3">
        <v>1409.37</v>
      </c>
      <c r="L36117" s="3">
        <v>422.81099999999998</v>
      </c>
      <c r="M36117">
        <v>1</v>
      </c>
      <c r="N36117" t="s">
        <v>4151</v>
      </c>
    </row>
    <row r="36118" spans="1:14" x14ac:dyDescent="0.25">
      <c r="A36118" s="1" t="s">
        <v>3641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>
        <v>469.79</v>
      </c>
      <c r="I36118" s="3">
        <v>1409.37</v>
      </c>
      <c r="J36118" s="3">
        <v>1460.12</v>
      </c>
      <c r="K36118" s="3">
        <v>1409.37</v>
      </c>
      <c r="L36118" s="3">
        <v>422.81099999999998</v>
      </c>
      <c r="M36118">
        <v>1</v>
      </c>
      <c r="N36118" t="s">
        <v>4151</v>
      </c>
    </row>
    <row r="36119" spans="1:14" x14ac:dyDescent="0.25">
      <c r="A36119" s="1" t="s">
        <v>2733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>
        <v>324.45</v>
      </c>
      <c r="I36119" s="3">
        <v>973.35</v>
      </c>
      <c r="J36119" s="3">
        <v>900.36</v>
      </c>
      <c r="K36119" s="3">
        <v>973.35</v>
      </c>
      <c r="L36119" s="3">
        <v>292.005</v>
      </c>
      <c r="M36119">
        <v>1</v>
      </c>
      <c r="N36119" t="s">
        <v>4151</v>
      </c>
    </row>
    <row r="36120" spans="1:14" x14ac:dyDescent="0.25">
      <c r="A36120" s="1" t="s">
        <v>2733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>
        <v>28.84</v>
      </c>
      <c r="I36120" s="3">
        <v>86.52</v>
      </c>
      <c r="J36120" s="3">
        <v>87.24</v>
      </c>
      <c r="K36120" s="3">
        <v>86.52</v>
      </c>
      <c r="L36120" s="3">
        <v>25.956</v>
      </c>
      <c r="M36120">
        <v>1</v>
      </c>
      <c r="N36120" t="s">
        <v>4151</v>
      </c>
    </row>
    <row r="36121" spans="1:14" x14ac:dyDescent="0.25">
      <c r="A36121" s="1" t="s">
        <v>2733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>
        <v>202.33</v>
      </c>
      <c r="I36121" s="3">
        <v>606.99</v>
      </c>
      <c r="J36121" s="3">
        <v>561.47</v>
      </c>
      <c r="K36121" s="3">
        <v>606.99</v>
      </c>
      <c r="L36121" s="3">
        <v>182.09700000000001</v>
      </c>
      <c r="M36121">
        <v>1</v>
      </c>
      <c r="N36121" t="s">
        <v>4151</v>
      </c>
    </row>
    <row r="36122" spans="1:14" x14ac:dyDescent="0.25">
      <c r="A36122" s="1" t="s">
        <v>2733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>
        <v>202.33</v>
      </c>
      <c r="I36122" s="3">
        <v>606.99</v>
      </c>
      <c r="J36122" s="3">
        <v>561.47</v>
      </c>
      <c r="K36122" s="3">
        <v>606.99</v>
      </c>
      <c r="L36122" s="3">
        <v>182.09700000000001</v>
      </c>
      <c r="M36122">
        <v>1</v>
      </c>
      <c r="N36122" t="s">
        <v>4151</v>
      </c>
    </row>
    <row r="36123" spans="1:14" x14ac:dyDescent="0.25">
      <c r="A36123" s="1" t="s">
        <v>2733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>
        <v>469.79</v>
      </c>
      <c r="I36123" s="3">
        <v>1409.37</v>
      </c>
      <c r="J36123" s="3">
        <v>1460.12</v>
      </c>
      <c r="K36123" s="3">
        <v>1409.37</v>
      </c>
      <c r="L36123" s="3">
        <v>422.81099999999998</v>
      </c>
      <c r="M36123">
        <v>1</v>
      </c>
      <c r="N36123" t="s">
        <v>4151</v>
      </c>
    </row>
    <row r="36124" spans="1:14" x14ac:dyDescent="0.25">
      <c r="A36124" s="1" t="s">
        <v>2733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>
        <v>469.79</v>
      </c>
      <c r="I36124" s="3">
        <v>1409.37</v>
      </c>
      <c r="J36124" s="3">
        <v>1460.12</v>
      </c>
      <c r="K36124" s="3">
        <v>1409.37</v>
      </c>
      <c r="L36124" s="3">
        <v>422.81099999999998</v>
      </c>
      <c r="M36124">
        <v>1</v>
      </c>
      <c r="N36124" t="s">
        <v>4151</v>
      </c>
    </row>
    <row r="36125" spans="1:14" x14ac:dyDescent="0.25">
      <c r="A36125" s="1" t="s">
        <v>2733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>
        <v>11.99</v>
      </c>
      <c r="I36125" s="3">
        <v>35.97</v>
      </c>
      <c r="J36125" s="3">
        <v>24.74</v>
      </c>
      <c r="K36125" s="3">
        <v>35.97</v>
      </c>
      <c r="L36125" s="3">
        <v>10.791</v>
      </c>
      <c r="M36125">
        <v>1</v>
      </c>
      <c r="N36125" t="s">
        <v>4151</v>
      </c>
    </row>
    <row r="36126" spans="1:14" x14ac:dyDescent="0.25">
      <c r="A36126" s="1" t="s">
        <v>2733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>
        <v>20.190000000000001</v>
      </c>
      <c r="I36126" s="3">
        <v>60.57</v>
      </c>
      <c r="J36126" s="3">
        <v>41.63</v>
      </c>
      <c r="K36126" s="3">
        <v>60.57</v>
      </c>
      <c r="L36126" s="3">
        <v>18.170999999999999</v>
      </c>
      <c r="M36126">
        <v>1</v>
      </c>
      <c r="N36126" t="s">
        <v>4151</v>
      </c>
    </row>
    <row r="36127" spans="1:14" x14ac:dyDescent="0.25">
      <c r="A36127" s="1" t="s">
        <v>2734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>
        <v>137.69</v>
      </c>
      <c r="I36127" s="3">
        <v>413.07</v>
      </c>
      <c r="J36127" s="3">
        <v>305.68</v>
      </c>
      <c r="K36127" s="3">
        <v>413.07</v>
      </c>
      <c r="L36127" s="3">
        <v>123.92100000000001</v>
      </c>
      <c r="M36127">
        <v>1</v>
      </c>
      <c r="N36127" t="s">
        <v>4132</v>
      </c>
    </row>
    <row r="36128" spans="1:14" x14ac:dyDescent="0.25">
      <c r="A36128" s="1" t="s">
        <v>2734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>
        <v>22.79</v>
      </c>
      <c r="I36128" s="3">
        <v>68.37</v>
      </c>
      <c r="J36128" s="3">
        <v>47.01</v>
      </c>
      <c r="K36128" s="3">
        <v>68.37</v>
      </c>
      <c r="L36128" s="3">
        <v>20.510999999999999</v>
      </c>
      <c r="M36128">
        <v>1</v>
      </c>
      <c r="N36128" t="s">
        <v>4132</v>
      </c>
    </row>
    <row r="36129" spans="1:14" x14ac:dyDescent="0.25">
      <c r="A36129" s="1" t="s">
        <v>2734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>
        <v>647.99</v>
      </c>
      <c r="I36129" s="3">
        <v>1943.97</v>
      </c>
      <c r="J36129" s="3">
        <v>1795.31</v>
      </c>
      <c r="K36129" s="3">
        <v>1943.97</v>
      </c>
      <c r="L36129" s="3">
        <v>583.19100000000003</v>
      </c>
      <c r="M36129">
        <v>1</v>
      </c>
      <c r="N36129" t="s">
        <v>4132</v>
      </c>
    </row>
    <row r="36130" spans="1:14" x14ac:dyDescent="0.25">
      <c r="A36130" s="1" t="s">
        <v>2734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>
        <v>736.15</v>
      </c>
      <c r="I36130" s="3">
        <v>2208.4499999999998</v>
      </c>
      <c r="J36130" s="3">
        <v>1961.09</v>
      </c>
      <c r="K36130" s="3">
        <v>2208.4499999999998</v>
      </c>
      <c r="L36130" s="3">
        <v>662.53499999999997</v>
      </c>
      <c r="M36130">
        <v>1</v>
      </c>
      <c r="N36130" t="s">
        <v>4132</v>
      </c>
    </row>
    <row r="36131" spans="1:14" x14ac:dyDescent="0.25">
      <c r="A36131" s="1" t="s">
        <v>2734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>
        <v>647.99</v>
      </c>
      <c r="I36131" s="3">
        <v>1943.97</v>
      </c>
      <c r="J36131" s="3">
        <v>1795.31</v>
      </c>
      <c r="K36131" s="3">
        <v>1943.97</v>
      </c>
      <c r="L36131" s="3">
        <v>583.19100000000003</v>
      </c>
      <c r="M36131">
        <v>1</v>
      </c>
      <c r="N36131" t="s">
        <v>4132</v>
      </c>
    </row>
    <row r="36132" spans="1:14" x14ac:dyDescent="0.25">
      <c r="A36132" s="1" t="s">
        <v>2734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>
        <v>209.26</v>
      </c>
      <c r="I36132" s="3">
        <v>627.78</v>
      </c>
      <c r="J36132" s="3">
        <v>557.46</v>
      </c>
      <c r="K36132" s="3">
        <v>627.78</v>
      </c>
      <c r="L36132" s="3">
        <v>188.334</v>
      </c>
      <c r="M36132">
        <v>1</v>
      </c>
      <c r="N36132" t="s">
        <v>4132</v>
      </c>
    </row>
    <row r="36133" spans="1:14" x14ac:dyDescent="0.25">
      <c r="A36133" s="1" t="s">
        <v>2735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>
        <v>469.79</v>
      </c>
      <c r="I36133" s="3">
        <v>1409.37</v>
      </c>
      <c r="J36133" s="3">
        <v>1460.12</v>
      </c>
      <c r="K36133" s="3">
        <v>1409.37</v>
      </c>
      <c r="L36133" s="3">
        <v>422.81099999999998</v>
      </c>
      <c r="M36133">
        <v>1</v>
      </c>
      <c r="N36133" t="s">
        <v>4132</v>
      </c>
    </row>
    <row r="36134" spans="1:14" x14ac:dyDescent="0.25">
      <c r="A36134" s="1" t="s">
        <v>2735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>
        <v>469.79</v>
      </c>
      <c r="I36134" s="3">
        <v>1409.37</v>
      </c>
      <c r="J36134" s="3">
        <v>1460.12</v>
      </c>
      <c r="K36134" s="3">
        <v>1409.37</v>
      </c>
      <c r="L36134" s="3">
        <v>422.81099999999998</v>
      </c>
      <c r="M36134">
        <v>1</v>
      </c>
      <c r="N36134" t="s">
        <v>4132</v>
      </c>
    </row>
    <row r="36135" spans="1:14" x14ac:dyDescent="0.25">
      <c r="A36135" s="1" t="s">
        <v>3642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>
        <v>469.79</v>
      </c>
      <c r="I36135" s="3">
        <v>1409.37</v>
      </c>
      <c r="J36135" s="3">
        <v>1460.12</v>
      </c>
      <c r="K36135" s="3">
        <v>1409.37</v>
      </c>
      <c r="L36135" s="3">
        <v>422.81099999999998</v>
      </c>
      <c r="M36135">
        <v>1</v>
      </c>
      <c r="N36135" t="s">
        <v>4132</v>
      </c>
    </row>
    <row r="36136" spans="1:14" x14ac:dyDescent="0.25">
      <c r="A36136" s="1" t="s">
        <v>2737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>
        <v>22.79</v>
      </c>
      <c r="I36136" s="3">
        <v>68.37</v>
      </c>
      <c r="J36136" s="3">
        <v>47.01</v>
      </c>
      <c r="K36136" s="3">
        <v>68.37</v>
      </c>
      <c r="L36136" s="3">
        <v>20.510999999999999</v>
      </c>
      <c r="M36136">
        <v>1</v>
      </c>
      <c r="N36136" t="s">
        <v>4144</v>
      </c>
    </row>
    <row r="36137" spans="1:14" x14ac:dyDescent="0.25">
      <c r="A36137" s="1" t="s">
        <v>2737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>
        <v>647.99</v>
      </c>
      <c r="I36137" s="3">
        <v>1943.97</v>
      </c>
      <c r="J36137" s="3">
        <v>1795.31</v>
      </c>
      <c r="K36137" s="3">
        <v>1943.97</v>
      </c>
      <c r="L36137" s="3">
        <v>583.19100000000003</v>
      </c>
      <c r="M36137">
        <v>1</v>
      </c>
      <c r="N36137" t="s">
        <v>4144</v>
      </c>
    </row>
    <row r="36138" spans="1:14" x14ac:dyDescent="0.25">
      <c r="A36138" s="1" t="s">
        <v>2737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>
        <v>1242.8499999999999</v>
      </c>
      <c r="I36138" s="3">
        <v>3728.55</v>
      </c>
      <c r="J36138" s="3">
        <v>3353.57</v>
      </c>
      <c r="K36138" s="3">
        <v>3728.55</v>
      </c>
      <c r="L36138" s="3">
        <v>1118.5650000000001</v>
      </c>
      <c r="M36138">
        <v>1</v>
      </c>
      <c r="N36138" t="s">
        <v>4144</v>
      </c>
    </row>
    <row r="36139" spans="1:14" x14ac:dyDescent="0.25">
      <c r="A36139" s="1" t="s">
        <v>2737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>
        <v>647.99</v>
      </c>
      <c r="I36139" s="3">
        <v>1943.97</v>
      </c>
      <c r="J36139" s="3">
        <v>1795.31</v>
      </c>
      <c r="K36139" s="3">
        <v>1943.97</v>
      </c>
      <c r="L36139" s="3">
        <v>583.19100000000003</v>
      </c>
      <c r="M36139">
        <v>1</v>
      </c>
      <c r="N36139" t="s">
        <v>4144</v>
      </c>
    </row>
    <row r="36140" spans="1:14" x14ac:dyDescent="0.25">
      <c r="A36140" s="1" t="s">
        <v>2737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>
        <v>647.99</v>
      </c>
      <c r="I36140" s="3">
        <v>1943.97</v>
      </c>
      <c r="J36140" s="3">
        <v>1795.31</v>
      </c>
      <c r="K36140" s="3">
        <v>1943.97</v>
      </c>
      <c r="L36140" s="3">
        <v>583.19100000000003</v>
      </c>
      <c r="M36140">
        <v>1</v>
      </c>
      <c r="N36140" t="s">
        <v>4144</v>
      </c>
    </row>
    <row r="36141" spans="1:14" x14ac:dyDescent="0.25">
      <c r="A36141" s="1" t="s">
        <v>2739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>
        <v>149.03</v>
      </c>
      <c r="I36141" s="3">
        <v>447.09</v>
      </c>
      <c r="J36141" s="3">
        <v>330.85</v>
      </c>
      <c r="K36141" s="3">
        <v>447.09</v>
      </c>
      <c r="L36141" s="3">
        <v>134.12700000000001</v>
      </c>
      <c r="M36141">
        <v>2</v>
      </c>
      <c r="N36141" t="s">
        <v>4152</v>
      </c>
    </row>
    <row r="36142" spans="1:14" x14ac:dyDescent="0.25">
      <c r="A36142" s="1" t="s">
        <v>2739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>
        <v>44.99</v>
      </c>
      <c r="I36142" s="3">
        <v>134.97</v>
      </c>
      <c r="J36142" s="3">
        <v>92.8</v>
      </c>
      <c r="K36142" s="3">
        <v>134.97</v>
      </c>
      <c r="L36142" s="3">
        <v>40.491</v>
      </c>
      <c r="M36142">
        <v>2</v>
      </c>
      <c r="N36142" t="s">
        <v>4152</v>
      </c>
    </row>
    <row r="36143" spans="1:14" x14ac:dyDescent="0.25">
      <c r="A36143" s="1" t="s">
        <v>2739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>
        <v>44.99</v>
      </c>
      <c r="I36143" s="3">
        <v>134.97</v>
      </c>
      <c r="J36143" s="3">
        <v>92.8</v>
      </c>
      <c r="K36143" s="3">
        <v>134.97</v>
      </c>
      <c r="L36143" s="3">
        <v>40.491</v>
      </c>
      <c r="M36143">
        <v>2</v>
      </c>
      <c r="N36143" t="s">
        <v>4152</v>
      </c>
    </row>
    <row r="36144" spans="1:14" x14ac:dyDescent="0.25">
      <c r="A36144" s="1" t="s">
        <v>2739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>
        <v>14.13</v>
      </c>
      <c r="I36144" s="3">
        <v>42.39</v>
      </c>
      <c r="J36144" s="3">
        <v>29.14</v>
      </c>
      <c r="K36144" s="3">
        <v>42.39</v>
      </c>
      <c r="L36144" s="3">
        <v>12.717000000000001</v>
      </c>
      <c r="M36144">
        <v>2</v>
      </c>
      <c r="N36144" t="s">
        <v>4152</v>
      </c>
    </row>
    <row r="36145" spans="1:14" x14ac:dyDescent="0.25">
      <c r="A36145" s="1" t="s">
        <v>2739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>
        <v>469.79</v>
      </c>
      <c r="I36145" s="3">
        <v>1409.37</v>
      </c>
      <c r="J36145" s="3">
        <v>1460.12</v>
      </c>
      <c r="K36145" s="3">
        <v>1409.37</v>
      </c>
      <c r="L36145" s="3">
        <v>422.81099999999998</v>
      </c>
      <c r="M36145">
        <v>2</v>
      </c>
      <c r="N36145" t="s">
        <v>4152</v>
      </c>
    </row>
    <row r="36146" spans="1:14" x14ac:dyDescent="0.25">
      <c r="A36146" s="1" t="s">
        <v>2739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>
        <v>1466.01</v>
      </c>
      <c r="I36146" s="3">
        <v>4398.03</v>
      </c>
      <c r="J36146" s="3">
        <v>4556.3599999999997</v>
      </c>
      <c r="K36146" s="3">
        <v>4398.03</v>
      </c>
      <c r="L36146" s="3">
        <v>1319.4090000000001</v>
      </c>
      <c r="M36146">
        <v>2</v>
      </c>
      <c r="N36146" t="s">
        <v>4152</v>
      </c>
    </row>
    <row r="36147" spans="1:14" x14ac:dyDescent="0.25">
      <c r="A36147" s="1" t="s">
        <v>2739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>
        <v>35.99</v>
      </c>
      <c r="I36147" s="3">
        <v>107.97</v>
      </c>
      <c r="J36147" s="3">
        <v>74.239999999999995</v>
      </c>
      <c r="K36147" s="3">
        <v>107.97</v>
      </c>
      <c r="L36147" s="3">
        <v>32.390999999999998</v>
      </c>
      <c r="M36147">
        <v>2</v>
      </c>
      <c r="N36147" t="s">
        <v>4152</v>
      </c>
    </row>
    <row r="36148" spans="1:14" x14ac:dyDescent="0.25">
      <c r="A36148" s="1" t="s">
        <v>2739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>
        <v>469.79</v>
      </c>
      <c r="I36148" s="3">
        <v>1409.37</v>
      </c>
      <c r="J36148" s="3">
        <v>1460.12</v>
      </c>
      <c r="K36148" s="3">
        <v>1409.37</v>
      </c>
      <c r="L36148" s="3">
        <v>422.81099999999998</v>
      </c>
      <c r="M36148">
        <v>2</v>
      </c>
      <c r="N36148" t="s">
        <v>4152</v>
      </c>
    </row>
    <row r="36149" spans="1:14" x14ac:dyDescent="0.25">
      <c r="A36149" s="1" t="s">
        <v>2740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>
        <v>469.79</v>
      </c>
      <c r="I36149" s="3">
        <v>1409.37</v>
      </c>
      <c r="J36149" s="3">
        <v>1460.12</v>
      </c>
      <c r="K36149" s="3">
        <v>1409.37</v>
      </c>
      <c r="L36149" s="3">
        <v>422.81099999999998</v>
      </c>
      <c r="M36149">
        <v>2</v>
      </c>
      <c r="N36149" t="s">
        <v>4152</v>
      </c>
    </row>
    <row r="36150" spans="1:14" x14ac:dyDescent="0.25">
      <c r="A36150" s="1" t="s">
        <v>2741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>
        <v>1242.8499999999999</v>
      </c>
      <c r="I36150" s="3">
        <v>3728.55</v>
      </c>
      <c r="J36150" s="3">
        <v>3353.57</v>
      </c>
      <c r="K36150" s="3">
        <v>3728.55</v>
      </c>
      <c r="L36150" s="3">
        <v>1118.5650000000001</v>
      </c>
      <c r="M36150">
        <v>2</v>
      </c>
      <c r="N36150" t="s">
        <v>4133</v>
      </c>
    </row>
    <row r="36151" spans="1:14" x14ac:dyDescent="0.25">
      <c r="A36151" s="1" t="s">
        <v>2741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>
        <v>1242.8499999999999</v>
      </c>
      <c r="I36151" s="3">
        <v>3728.55</v>
      </c>
      <c r="J36151" s="3">
        <v>3353.57</v>
      </c>
      <c r="K36151" s="3">
        <v>3728.55</v>
      </c>
      <c r="L36151" s="3">
        <v>1118.5650000000001</v>
      </c>
      <c r="M36151">
        <v>2</v>
      </c>
      <c r="N36151" t="s">
        <v>4133</v>
      </c>
    </row>
    <row r="36152" spans="1:14" x14ac:dyDescent="0.25">
      <c r="A36152" s="1" t="s">
        <v>2741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>
        <v>74.84</v>
      </c>
      <c r="I36152" s="3">
        <v>224.52</v>
      </c>
      <c r="J36152" s="3">
        <v>166.14</v>
      </c>
      <c r="K36152" s="3">
        <v>224.52</v>
      </c>
      <c r="L36152" s="3">
        <v>67.355999999999995</v>
      </c>
      <c r="M36152">
        <v>2</v>
      </c>
      <c r="N36152" t="s">
        <v>4133</v>
      </c>
    </row>
    <row r="36153" spans="1:14" x14ac:dyDescent="0.25">
      <c r="A36153" s="1" t="s">
        <v>2741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>
        <v>137.69</v>
      </c>
      <c r="I36153" s="3">
        <v>413.07</v>
      </c>
      <c r="J36153" s="3">
        <v>305.68</v>
      </c>
      <c r="K36153" s="3">
        <v>413.07</v>
      </c>
      <c r="L36153" s="3">
        <v>123.92100000000001</v>
      </c>
      <c r="M36153">
        <v>2</v>
      </c>
      <c r="N36153" t="s">
        <v>4133</v>
      </c>
    </row>
    <row r="36154" spans="1:14" x14ac:dyDescent="0.25">
      <c r="A36154" s="1" t="s">
        <v>2743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>
        <v>469.79</v>
      </c>
      <c r="I36154" s="3">
        <v>1409.37</v>
      </c>
      <c r="J36154" s="3">
        <v>1460.12</v>
      </c>
      <c r="K36154" s="3">
        <v>1409.37</v>
      </c>
      <c r="L36154" s="3">
        <v>422.81099999999998</v>
      </c>
      <c r="M36154">
        <v>2</v>
      </c>
      <c r="N36154" t="s">
        <v>4133</v>
      </c>
    </row>
    <row r="36155" spans="1:14" x14ac:dyDescent="0.25">
      <c r="A36155" s="1" t="s">
        <v>2743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>
        <v>469.79</v>
      </c>
      <c r="I36155" s="3">
        <v>1409.37</v>
      </c>
      <c r="J36155" s="3">
        <v>1460.12</v>
      </c>
      <c r="K36155" s="3">
        <v>1409.37</v>
      </c>
      <c r="L36155" s="3">
        <v>422.81099999999998</v>
      </c>
      <c r="M36155">
        <v>2</v>
      </c>
      <c r="N36155" t="s">
        <v>4133</v>
      </c>
    </row>
    <row r="36156" spans="1:14" x14ac:dyDescent="0.25">
      <c r="A36156" s="1" t="s">
        <v>2743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>
        <v>469.79</v>
      </c>
      <c r="I36156" s="3">
        <v>1409.37</v>
      </c>
      <c r="J36156" s="3">
        <v>1460.12</v>
      </c>
      <c r="K36156" s="3">
        <v>1409.37</v>
      </c>
      <c r="L36156" s="3">
        <v>422.81099999999998</v>
      </c>
      <c r="M36156">
        <v>2</v>
      </c>
      <c r="N36156" t="s">
        <v>4133</v>
      </c>
    </row>
    <row r="36157" spans="1:14" x14ac:dyDescent="0.25">
      <c r="A36157" s="1" t="s">
        <v>2743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>
        <v>469.79</v>
      </c>
      <c r="I36157" s="3">
        <v>1409.37</v>
      </c>
      <c r="J36157" s="3">
        <v>1460.12</v>
      </c>
      <c r="K36157" s="3">
        <v>1409.37</v>
      </c>
      <c r="L36157" s="3">
        <v>422.81099999999998</v>
      </c>
      <c r="M36157">
        <v>2</v>
      </c>
      <c r="N36157" t="s">
        <v>4133</v>
      </c>
    </row>
    <row r="36158" spans="1:14" x14ac:dyDescent="0.25">
      <c r="A36158" s="1" t="s">
        <v>2745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>
        <v>1229.46</v>
      </c>
      <c r="I36158" s="3">
        <v>3688.38</v>
      </c>
      <c r="J36158" s="3">
        <v>3317.43</v>
      </c>
      <c r="K36158" s="3">
        <v>3688.38</v>
      </c>
      <c r="L36158" s="3">
        <v>1106.5139999999999</v>
      </c>
      <c r="M36158">
        <v>2</v>
      </c>
      <c r="N36158" t="s">
        <v>4145</v>
      </c>
    </row>
    <row r="36159" spans="1:14" x14ac:dyDescent="0.25">
      <c r="A36159" s="1" t="s">
        <v>2745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>
        <v>20.190000000000001</v>
      </c>
      <c r="I36159" s="3">
        <v>60.57</v>
      </c>
      <c r="J36159" s="3">
        <v>41.63</v>
      </c>
      <c r="K36159" s="3">
        <v>60.57</v>
      </c>
      <c r="L36159" s="3">
        <v>18.170999999999999</v>
      </c>
      <c r="M36159">
        <v>2</v>
      </c>
      <c r="N36159" t="s">
        <v>4145</v>
      </c>
    </row>
    <row r="36160" spans="1:14" x14ac:dyDescent="0.25">
      <c r="A36160" s="1" t="s">
        <v>2745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>
        <v>647.99</v>
      </c>
      <c r="I36160" s="3">
        <v>1943.97</v>
      </c>
      <c r="J36160" s="3">
        <v>1795.31</v>
      </c>
      <c r="K36160" s="3">
        <v>1943.97</v>
      </c>
      <c r="L36160" s="3">
        <v>583.19100000000003</v>
      </c>
      <c r="M36160">
        <v>2</v>
      </c>
      <c r="N36160" t="s">
        <v>4145</v>
      </c>
    </row>
    <row r="36161" spans="1:14" x14ac:dyDescent="0.25">
      <c r="A36161" s="1" t="s">
        <v>2745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>
        <v>28.84</v>
      </c>
      <c r="I36161" s="3">
        <v>86.52</v>
      </c>
      <c r="J36161" s="3">
        <v>87.24</v>
      </c>
      <c r="K36161" s="3">
        <v>86.52</v>
      </c>
      <c r="L36161" s="3">
        <v>25.956</v>
      </c>
      <c r="M36161">
        <v>2</v>
      </c>
      <c r="N36161" t="s">
        <v>4145</v>
      </c>
    </row>
    <row r="36162" spans="1:14" x14ac:dyDescent="0.25">
      <c r="A36162" s="1" t="s">
        <v>2745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>
        <v>209.26</v>
      </c>
      <c r="I36162" s="3">
        <v>627.78</v>
      </c>
      <c r="J36162" s="3">
        <v>557.46</v>
      </c>
      <c r="K36162" s="3">
        <v>627.78</v>
      </c>
      <c r="L36162" s="3">
        <v>188.334</v>
      </c>
      <c r="M36162">
        <v>2</v>
      </c>
      <c r="N36162" t="s">
        <v>4145</v>
      </c>
    </row>
    <row r="36163" spans="1:14" x14ac:dyDescent="0.25">
      <c r="A36163" s="1" t="s">
        <v>2745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>
        <v>33.770000000000003</v>
      </c>
      <c r="I36163" s="3">
        <v>101.31</v>
      </c>
      <c r="J36163" s="3">
        <v>74.98</v>
      </c>
      <c r="K36163" s="3">
        <v>101.31</v>
      </c>
      <c r="L36163" s="3">
        <v>30.393000000000001</v>
      </c>
      <c r="M36163">
        <v>2</v>
      </c>
      <c r="N36163" t="s">
        <v>4145</v>
      </c>
    </row>
    <row r="36164" spans="1:14" x14ac:dyDescent="0.25">
      <c r="A36164" s="1" t="s">
        <v>2745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>
        <v>744.27</v>
      </c>
      <c r="I36164" s="3">
        <v>2232.81</v>
      </c>
      <c r="J36164" s="3">
        <v>1982.74</v>
      </c>
      <c r="K36164" s="3">
        <v>2232.81</v>
      </c>
      <c r="L36164" s="3">
        <v>669.84299999999996</v>
      </c>
      <c r="M36164">
        <v>2</v>
      </c>
      <c r="N36164" t="s">
        <v>4145</v>
      </c>
    </row>
    <row r="36165" spans="1:14" x14ac:dyDescent="0.25">
      <c r="A36165" s="1" t="s">
        <v>3645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>
        <v>28.84</v>
      </c>
      <c r="I36165" s="3">
        <v>86.52</v>
      </c>
      <c r="J36165" s="3">
        <v>87.24</v>
      </c>
      <c r="K36165" s="3">
        <v>86.52</v>
      </c>
      <c r="L36165" s="3">
        <v>25.956</v>
      </c>
      <c r="M36165">
        <v>2</v>
      </c>
      <c r="N36165" t="s">
        <v>4145</v>
      </c>
    </row>
    <row r="36166" spans="1:14" x14ac:dyDescent="0.25">
      <c r="A36166" s="1" t="s">
        <v>2747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>
        <v>202.33</v>
      </c>
      <c r="I36166" s="3">
        <v>606.99</v>
      </c>
      <c r="J36166" s="3">
        <v>613.88</v>
      </c>
      <c r="K36166" s="3">
        <v>606.99</v>
      </c>
      <c r="L36166" s="3">
        <v>182.09700000000001</v>
      </c>
      <c r="M36166">
        <v>3</v>
      </c>
      <c r="N36166" t="s">
        <v>4153</v>
      </c>
    </row>
    <row r="36167" spans="1:14" x14ac:dyDescent="0.25">
      <c r="A36167" s="1" t="s">
        <v>2747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>
        <v>1020.59</v>
      </c>
      <c r="I36167" s="3">
        <v>3061.77</v>
      </c>
      <c r="J36167" s="3">
        <v>3247.53</v>
      </c>
      <c r="K36167" s="3">
        <v>3061.77</v>
      </c>
      <c r="L36167" s="3">
        <v>918.53099999999995</v>
      </c>
      <c r="M36167">
        <v>3</v>
      </c>
      <c r="N36167" t="s">
        <v>4153</v>
      </c>
    </row>
    <row r="36168" spans="1:14" x14ac:dyDescent="0.25">
      <c r="A36168" s="1" t="s">
        <v>2747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>
        <v>202.33</v>
      </c>
      <c r="I36168" s="3">
        <v>606.99</v>
      </c>
      <c r="J36168" s="3">
        <v>613.88</v>
      </c>
      <c r="K36168" s="3">
        <v>606.99</v>
      </c>
      <c r="L36168" s="3">
        <v>182.09700000000001</v>
      </c>
      <c r="M36168">
        <v>3</v>
      </c>
      <c r="N36168" t="s">
        <v>4153</v>
      </c>
    </row>
    <row r="36169" spans="1:14" x14ac:dyDescent="0.25">
      <c r="A36169" s="1" t="s">
        <v>2747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>
        <v>1466.01</v>
      </c>
      <c r="I36169" s="3">
        <v>4398.03</v>
      </c>
      <c r="J36169" s="3">
        <v>4664.84</v>
      </c>
      <c r="K36169" s="3">
        <v>4398.03</v>
      </c>
      <c r="L36169" s="3">
        <v>1319.4090000000001</v>
      </c>
      <c r="M36169">
        <v>3</v>
      </c>
      <c r="N36169" t="s">
        <v>4153</v>
      </c>
    </row>
    <row r="36170" spans="1:14" x14ac:dyDescent="0.25">
      <c r="A36170" s="1" t="s">
        <v>2747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>
        <v>202.33</v>
      </c>
      <c r="I36170" s="3">
        <v>606.99</v>
      </c>
      <c r="J36170" s="3">
        <v>613.88</v>
      </c>
      <c r="K36170" s="3">
        <v>606.99</v>
      </c>
      <c r="L36170" s="3">
        <v>182.09700000000001</v>
      </c>
      <c r="M36170">
        <v>3</v>
      </c>
      <c r="N36170" t="s">
        <v>4153</v>
      </c>
    </row>
    <row r="36171" spans="1:14" x14ac:dyDescent="0.25">
      <c r="A36171" s="1" t="s">
        <v>2747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>
        <v>323.99</v>
      </c>
      <c r="I36171" s="3">
        <v>971.97</v>
      </c>
      <c r="J36171" s="3">
        <v>1030.95</v>
      </c>
      <c r="K36171" s="3">
        <v>971.97</v>
      </c>
      <c r="L36171" s="3">
        <v>291.59100000000001</v>
      </c>
      <c r="M36171">
        <v>3</v>
      </c>
      <c r="N36171" t="s">
        <v>4153</v>
      </c>
    </row>
    <row r="36172" spans="1:14" x14ac:dyDescent="0.25">
      <c r="A36172" s="1" t="s">
        <v>2748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>
        <v>323.99</v>
      </c>
      <c r="I36172" s="3">
        <v>971.97</v>
      </c>
      <c r="J36172" s="3">
        <v>1030.95</v>
      </c>
      <c r="K36172" s="3">
        <v>971.97</v>
      </c>
      <c r="L36172" s="3">
        <v>291.59100000000001</v>
      </c>
      <c r="M36172">
        <v>3</v>
      </c>
      <c r="N36172" t="s">
        <v>4153</v>
      </c>
    </row>
    <row r="36173" spans="1:14" x14ac:dyDescent="0.25">
      <c r="A36173" s="1" t="s">
        <v>2748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>
        <v>32.39</v>
      </c>
      <c r="I36173" s="3">
        <v>97.17</v>
      </c>
      <c r="J36173" s="3">
        <v>124.72</v>
      </c>
      <c r="K36173" s="3">
        <v>97.17</v>
      </c>
      <c r="L36173" s="3">
        <v>29.151</v>
      </c>
      <c r="M36173">
        <v>3</v>
      </c>
      <c r="N36173" t="s">
        <v>4153</v>
      </c>
    </row>
    <row r="36174" spans="1:14" x14ac:dyDescent="0.25">
      <c r="A36174" s="1" t="s">
        <v>2748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>
        <v>24.29</v>
      </c>
      <c r="I36174" s="3">
        <v>72.87</v>
      </c>
      <c r="J36174" s="3">
        <v>53.93</v>
      </c>
      <c r="K36174" s="3">
        <v>72.87</v>
      </c>
      <c r="L36174" s="3">
        <v>21.861000000000001</v>
      </c>
      <c r="M36174">
        <v>3</v>
      </c>
      <c r="N36174" t="s">
        <v>4153</v>
      </c>
    </row>
    <row r="36175" spans="1:14" x14ac:dyDescent="0.25">
      <c r="A36175" s="1" t="s">
        <v>2748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>
        <v>1020.59</v>
      </c>
      <c r="I36175" s="3">
        <v>3061.77</v>
      </c>
      <c r="J36175" s="3">
        <v>3247.53</v>
      </c>
      <c r="K36175" s="3">
        <v>3061.77</v>
      </c>
      <c r="L36175" s="3">
        <v>918.53099999999995</v>
      </c>
      <c r="M36175">
        <v>3</v>
      </c>
      <c r="N36175" t="s">
        <v>4153</v>
      </c>
    </row>
    <row r="36176" spans="1:14" x14ac:dyDescent="0.25">
      <c r="A36176" s="1" t="s">
        <v>2749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>
        <v>63.9</v>
      </c>
      <c r="I36176" s="3">
        <v>191.7</v>
      </c>
      <c r="J36176" s="3">
        <v>141.86000000000001</v>
      </c>
      <c r="K36176" s="3">
        <v>191.7</v>
      </c>
      <c r="L36176" s="3">
        <v>57.51</v>
      </c>
      <c r="M36176">
        <v>3</v>
      </c>
      <c r="N36176" t="s">
        <v>4134</v>
      </c>
    </row>
    <row r="36177" spans="1:14" x14ac:dyDescent="0.25">
      <c r="A36177" s="1" t="s">
        <v>2749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>
        <v>338.99</v>
      </c>
      <c r="I36177" s="3">
        <v>1016.97</v>
      </c>
      <c r="J36177" s="3">
        <v>924.65</v>
      </c>
      <c r="K36177" s="3">
        <v>1016.97</v>
      </c>
      <c r="L36177" s="3">
        <v>305.09100000000001</v>
      </c>
      <c r="M36177">
        <v>3</v>
      </c>
      <c r="N36177" t="s">
        <v>4134</v>
      </c>
    </row>
    <row r="36178" spans="1:14" x14ac:dyDescent="0.25">
      <c r="A36178" s="1" t="s">
        <v>2749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>
        <v>242.99</v>
      </c>
      <c r="I36178" s="3">
        <v>728.97</v>
      </c>
      <c r="J36178" s="3">
        <v>539.45000000000005</v>
      </c>
      <c r="K36178" s="3">
        <v>728.97</v>
      </c>
      <c r="L36178" s="3">
        <v>218.691</v>
      </c>
      <c r="M36178">
        <v>3</v>
      </c>
      <c r="N36178" t="s">
        <v>4134</v>
      </c>
    </row>
    <row r="36179" spans="1:14" x14ac:dyDescent="0.25">
      <c r="A36179" s="1" t="s">
        <v>2749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>
        <v>149.87</v>
      </c>
      <c r="I36179" s="3">
        <v>449.61</v>
      </c>
      <c r="J36179" s="3">
        <v>410.36</v>
      </c>
      <c r="K36179" s="3">
        <v>449.61</v>
      </c>
      <c r="L36179" s="3">
        <v>134.88300000000001</v>
      </c>
      <c r="M36179">
        <v>3</v>
      </c>
      <c r="N36179" t="s">
        <v>4134</v>
      </c>
    </row>
    <row r="36180" spans="1:14" x14ac:dyDescent="0.25">
      <c r="A36180" s="1" t="s">
        <v>2749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>
        <v>338.99</v>
      </c>
      <c r="I36180" s="3">
        <v>1016.97</v>
      </c>
      <c r="J36180" s="3">
        <v>924.65</v>
      </c>
      <c r="K36180" s="3">
        <v>1016.97</v>
      </c>
      <c r="L36180" s="3">
        <v>305.09100000000001</v>
      </c>
      <c r="M36180">
        <v>3</v>
      </c>
      <c r="N36180" t="s">
        <v>4134</v>
      </c>
    </row>
    <row r="36181" spans="1:14" x14ac:dyDescent="0.25">
      <c r="A36181" s="1" t="s">
        <v>2750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>
        <v>356.9</v>
      </c>
      <c r="I36181" s="3">
        <v>1070.7</v>
      </c>
      <c r="J36181" s="3">
        <v>1082.83</v>
      </c>
      <c r="K36181" s="3">
        <v>1070.7</v>
      </c>
      <c r="L36181" s="3">
        <v>321.20999999999998</v>
      </c>
      <c r="M36181">
        <v>3</v>
      </c>
      <c r="N36181" t="s">
        <v>4134</v>
      </c>
    </row>
    <row r="36182" spans="1:14" x14ac:dyDescent="0.25">
      <c r="A36182" s="1" t="s">
        <v>2750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>
        <v>48.59</v>
      </c>
      <c r="I36182" s="3">
        <v>145.77000000000001</v>
      </c>
      <c r="J36182" s="3">
        <v>107.88</v>
      </c>
      <c r="K36182" s="3">
        <v>145.77000000000001</v>
      </c>
      <c r="L36182" s="3">
        <v>43.731000000000002</v>
      </c>
      <c r="M36182">
        <v>3</v>
      </c>
      <c r="N36182" t="s">
        <v>4134</v>
      </c>
    </row>
    <row r="36183" spans="1:14" x14ac:dyDescent="0.25">
      <c r="A36183" s="1" t="s">
        <v>2751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>
        <v>200.05</v>
      </c>
      <c r="I36183" s="3">
        <v>600.15</v>
      </c>
      <c r="J36183" s="3">
        <v>599.55999999999995</v>
      </c>
      <c r="K36183" s="3">
        <v>600.15</v>
      </c>
      <c r="L36183" s="3">
        <v>180.04499999999999</v>
      </c>
      <c r="M36183">
        <v>3</v>
      </c>
      <c r="N36183" t="s">
        <v>4134</v>
      </c>
    </row>
    <row r="36184" spans="1:14" x14ac:dyDescent="0.25">
      <c r="A36184" s="1" t="s">
        <v>4096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>
        <v>1376.99</v>
      </c>
      <c r="I36184" s="3">
        <v>4130.97</v>
      </c>
      <c r="J36184" s="3">
        <v>3755.94</v>
      </c>
      <c r="K36184" s="3">
        <v>4130.97</v>
      </c>
      <c r="L36184" s="3">
        <v>1239.2909999999999</v>
      </c>
      <c r="M36184">
        <v>3</v>
      </c>
      <c r="N36184" t="s">
        <v>4134</v>
      </c>
    </row>
    <row r="36185" spans="1:14" x14ac:dyDescent="0.25">
      <c r="A36185" s="1" t="s">
        <v>2752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>
        <v>356.9</v>
      </c>
      <c r="I36185" s="3">
        <v>1070.7</v>
      </c>
      <c r="J36185" s="3">
        <v>1082.83</v>
      </c>
      <c r="K36185" s="3">
        <v>1070.7</v>
      </c>
      <c r="L36185" s="3">
        <v>321.20999999999998</v>
      </c>
      <c r="M36185">
        <v>3</v>
      </c>
      <c r="N36185" t="s">
        <v>4146</v>
      </c>
    </row>
    <row r="36186" spans="1:14" x14ac:dyDescent="0.25">
      <c r="A36186" s="1" t="s">
        <v>2752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>
        <v>672.29</v>
      </c>
      <c r="I36186" s="3">
        <v>2016.87</v>
      </c>
      <c r="J36186" s="3">
        <v>2139.2399999999998</v>
      </c>
      <c r="K36186" s="3">
        <v>2016.87</v>
      </c>
      <c r="L36186" s="3">
        <v>605.06100000000004</v>
      </c>
      <c r="M36186">
        <v>3</v>
      </c>
      <c r="N36186" t="s">
        <v>4146</v>
      </c>
    </row>
    <row r="36187" spans="1:14" x14ac:dyDescent="0.25">
      <c r="A36187" s="1" t="s">
        <v>2753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>
        <v>1376.99</v>
      </c>
      <c r="I36187" s="3">
        <v>4130.97</v>
      </c>
      <c r="J36187" s="3">
        <v>3755.94</v>
      </c>
      <c r="K36187" s="3">
        <v>4130.97</v>
      </c>
      <c r="L36187" s="3">
        <v>1239.2909999999999</v>
      </c>
      <c r="M36187">
        <v>3</v>
      </c>
      <c r="N36187" t="s">
        <v>4146</v>
      </c>
    </row>
    <row r="36188" spans="1:14" x14ac:dyDescent="0.25">
      <c r="A36188" s="1" t="s">
        <v>2753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>
        <v>158.43</v>
      </c>
      <c r="I36188" s="3">
        <v>475.29</v>
      </c>
      <c r="J36188" s="3">
        <v>433.78</v>
      </c>
      <c r="K36188" s="3">
        <v>475.29</v>
      </c>
      <c r="L36188" s="3">
        <v>142.58699999999999</v>
      </c>
      <c r="M36188">
        <v>3</v>
      </c>
      <c r="N36188" t="s">
        <v>4146</v>
      </c>
    </row>
    <row r="36189" spans="1:14" x14ac:dyDescent="0.25">
      <c r="A36189" s="1" t="s">
        <v>2753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>
        <v>20.99</v>
      </c>
      <c r="I36189" s="3">
        <v>62.97</v>
      </c>
      <c r="J36189" s="3">
        <v>39.26</v>
      </c>
      <c r="K36189" s="3">
        <v>62.97</v>
      </c>
      <c r="L36189" s="3">
        <v>18.890999999999998</v>
      </c>
      <c r="M36189">
        <v>3</v>
      </c>
      <c r="N36189" t="s">
        <v>4146</v>
      </c>
    </row>
    <row r="36190" spans="1:14" x14ac:dyDescent="0.25">
      <c r="A36190" s="1" t="s">
        <v>2753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>
        <v>158.43</v>
      </c>
      <c r="I36190" s="3">
        <v>475.29</v>
      </c>
      <c r="J36190" s="3">
        <v>433.78</v>
      </c>
      <c r="K36190" s="3">
        <v>475.29</v>
      </c>
      <c r="L36190" s="3">
        <v>142.58699999999999</v>
      </c>
      <c r="M36190">
        <v>3</v>
      </c>
      <c r="N36190" t="s">
        <v>4146</v>
      </c>
    </row>
    <row r="36191" spans="1:14" x14ac:dyDescent="0.25">
      <c r="A36191" s="1" t="s">
        <v>2753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>
        <v>2.99</v>
      </c>
      <c r="I36191" s="3">
        <v>8.9700000000000006</v>
      </c>
      <c r="J36191" s="3">
        <v>5.6</v>
      </c>
      <c r="K36191" s="3">
        <v>8.9700000000000006</v>
      </c>
      <c r="L36191" s="3">
        <v>2.6909999999999998</v>
      </c>
      <c r="M36191">
        <v>3</v>
      </c>
      <c r="N36191" t="s">
        <v>4146</v>
      </c>
    </row>
    <row r="36192" spans="1:14" x14ac:dyDescent="0.25">
      <c r="A36192" s="1" t="s">
        <v>2753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>
        <v>818.7</v>
      </c>
      <c r="I36192" s="3">
        <v>2456.1</v>
      </c>
      <c r="J36192" s="3">
        <v>2241.6</v>
      </c>
      <c r="K36192" s="3">
        <v>2456.1</v>
      </c>
      <c r="L36192" s="3">
        <v>736.83</v>
      </c>
      <c r="M36192">
        <v>3</v>
      </c>
      <c r="N36192" t="s">
        <v>4146</v>
      </c>
    </row>
    <row r="36193" spans="1:14" x14ac:dyDescent="0.25">
      <c r="A36193" s="1" t="s">
        <v>2753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>
        <v>38.1</v>
      </c>
      <c r="I36193" s="3">
        <v>114.3</v>
      </c>
      <c r="J36193" s="3">
        <v>71.25</v>
      </c>
      <c r="K36193" s="3">
        <v>114.3</v>
      </c>
      <c r="L36193" s="3">
        <v>34.29</v>
      </c>
      <c r="M36193">
        <v>3</v>
      </c>
      <c r="N36193" t="s">
        <v>4146</v>
      </c>
    </row>
    <row r="36194" spans="1:14" x14ac:dyDescent="0.25">
      <c r="A36194" s="1" t="s">
        <v>2753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>
        <v>338.99</v>
      </c>
      <c r="I36194" s="3">
        <v>1016.97</v>
      </c>
      <c r="J36194" s="3">
        <v>924.65</v>
      </c>
      <c r="K36194" s="3">
        <v>1016.97</v>
      </c>
      <c r="L36194" s="3">
        <v>305.09100000000001</v>
      </c>
      <c r="M36194">
        <v>3</v>
      </c>
      <c r="N36194" t="s">
        <v>4146</v>
      </c>
    </row>
    <row r="36195" spans="1:14" x14ac:dyDescent="0.25">
      <c r="A36195" s="1" t="s">
        <v>2754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>
        <v>14.69</v>
      </c>
      <c r="I36195" s="3">
        <v>44.07</v>
      </c>
      <c r="J36195" s="3">
        <v>27.48</v>
      </c>
      <c r="K36195" s="3">
        <v>44.07</v>
      </c>
      <c r="L36195" s="3">
        <v>13.221</v>
      </c>
      <c r="M36195">
        <v>4</v>
      </c>
      <c r="N36195" t="s">
        <v>4154</v>
      </c>
    </row>
    <row r="36196" spans="1:14" x14ac:dyDescent="0.25">
      <c r="A36196" s="1" t="s">
        <v>2754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>
        <v>672.29</v>
      </c>
      <c r="I36196" s="3">
        <v>2016.87</v>
      </c>
      <c r="J36196" s="3">
        <v>2139.2399999999998</v>
      </c>
      <c r="K36196" s="3">
        <v>2016.87</v>
      </c>
      <c r="L36196" s="3">
        <v>605.06100000000004</v>
      </c>
      <c r="M36196">
        <v>4</v>
      </c>
      <c r="N36196" t="s">
        <v>4154</v>
      </c>
    </row>
    <row r="36197" spans="1:14" x14ac:dyDescent="0.25">
      <c r="A36197" s="1" t="s">
        <v>2755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>
        <v>1020.59</v>
      </c>
      <c r="I36197" s="3">
        <v>3061.77</v>
      </c>
      <c r="J36197" s="3">
        <v>3247.53</v>
      </c>
      <c r="K36197" s="3">
        <v>3061.77</v>
      </c>
      <c r="L36197" s="3">
        <v>918.53099999999995</v>
      </c>
      <c r="M36197">
        <v>4</v>
      </c>
      <c r="N36197" t="s">
        <v>4154</v>
      </c>
    </row>
    <row r="36198" spans="1:14" x14ac:dyDescent="0.25">
      <c r="A36198" s="1" t="s">
        <v>2755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>
        <v>24.29</v>
      </c>
      <c r="I36198" s="3">
        <v>72.87</v>
      </c>
      <c r="J36198" s="3">
        <v>53.93</v>
      </c>
      <c r="K36198" s="3">
        <v>72.87</v>
      </c>
      <c r="L36198" s="3">
        <v>21.861000000000001</v>
      </c>
      <c r="M36198">
        <v>4</v>
      </c>
      <c r="N36198" t="s">
        <v>4154</v>
      </c>
    </row>
    <row r="36199" spans="1:14" x14ac:dyDescent="0.25">
      <c r="A36199" s="1" t="s">
        <v>2756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>
        <v>149.87</v>
      </c>
      <c r="I36199" s="3">
        <v>449.61</v>
      </c>
      <c r="J36199" s="3">
        <v>410.36</v>
      </c>
      <c r="K36199" s="3">
        <v>449.61</v>
      </c>
      <c r="L36199" s="3">
        <v>134.88300000000001</v>
      </c>
      <c r="M36199">
        <v>4</v>
      </c>
      <c r="N36199" t="s">
        <v>4135</v>
      </c>
    </row>
    <row r="36200" spans="1:14" x14ac:dyDescent="0.25">
      <c r="A36200" s="1" t="s">
        <v>2756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>
        <v>149.87</v>
      </c>
      <c r="I36200" s="3">
        <v>449.61</v>
      </c>
      <c r="J36200" s="3">
        <v>410.36</v>
      </c>
      <c r="K36200" s="3">
        <v>449.61</v>
      </c>
      <c r="L36200" s="3">
        <v>134.88300000000001</v>
      </c>
      <c r="M36200">
        <v>4</v>
      </c>
      <c r="N36200" t="s">
        <v>4135</v>
      </c>
    </row>
    <row r="36201" spans="1:14" x14ac:dyDescent="0.25">
      <c r="A36201" s="1" t="s">
        <v>2756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>
        <v>26.72</v>
      </c>
      <c r="I36201" s="3">
        <v>80.16</v>
      </c>
      <c r="J36201" s="3">
        <v>59.33</v>
      </c>
      <c r="K36201" s="3">
        <v>80.16</v>
      </c>
      <c r="L36201" s="3">
        <v>24.047999999999998</v>
      </c>
      <c r="M36201">
        <v>4</v>
      </c>
      <c r="N36201" t="s">
        <v>4135</v>
      </c>
    </row>
    <row r="36202" spans="1:14" x14ac:dyDescent="0.25">
      <c r="A36202" s="1" t="s">
        <v>2756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>
        <v>1376.99</v>
      </c>
      <c r="I36202" s="3">
        <v>4130.97</v>
      </c>
      <c r="J36202" s="3">
        <v>3755.94</v>
      </c>
      <c r="K36202" s="3">
        <v>4130.97</v>
      </c>
      <c r="L36202" s="3">
        <v>1239.2909999999999</v>
      </c>
      <c r="M36202">
        <v>4</v>
      </c>
      <c r="N36202" t="s">
        <v>4135</v>
      </c>
    </row>
    <row r="36203" spans="1:14" x14ac:dyDescent="0.25">
      <c r="A36203" s="1" t="s">
        <v>2756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>
        <v>158.43</v>
      </c>
      <c r="I36203" s="3">
        <v>475.29</v>
      </c>
      <c r="J36203" s="3">
        <v>433.78</v>
      </c>
      <c r="K36203" s="3">
        <v>475.29</v>
      </c>
      <c r="L36203" s="3">
        <v>142.58699999999999</v>
      </c>
      <c r="M36203">
        <v>4</v>
      </c>
      <c r="N36203" t="s">
        <v>4135</v>
      </c>
    </row>
    <row r="36204" spans="1:14" x14ac:dyDescent="0.25">
      <c r="A36204" s="1" t="s">
        <v>3648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>
        <v>1020.59</v>
      </c>
      <c r="I36204" s="3">
        <v>3061.77</v>
      </c>
      <c r="J36204" s="3">
        <v>3247.53</v>
      </c>
      <c r="K36204" s="3">
        <v>3061.77</v>
      </c>
      <c r="L36204" s="3">
        <v>918.53099999999995</v>
      </c>
      <c r="M36204">
        <v>4</v>
      </c>
      <c r="N36204" t="s">
        <v>4135</v>
      </c>
    </row>
    <row r="36205" spans="1:14" x14ac:dyDescent="0.25">
      <c r="A36205" s="1" t="s">
        <v>3648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>
        <v>32.39</v>
      </c>
      <c r="I36205" s="3">
        <v>97.17</v>
      </c>
      <c r="J36205" s="3">
        <v>124.72</v>
      </c>
      <c r="K36205" s="3">
        <v>97.17</v>
      </c>
      <c r="L36205" s="3">
        <v>29.151</v>
      </c>
      <c r="M36205">
        <v>4</v>
      </c>
      <c r="N36205" t="s">
        <v>4135</v>
      </c>
    </row>
    <row r="36206" spans="1:14" x14ac:dyDescent="0.25">
      <c r="A36206" s="1" t="s">
        <v>3648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>
        <v>323.99</v>
      </c>
      <c r="I36206" s="3">
        <v>971.97</v>
      </c>
      <c r="J36206" s="3">
        <v>1030.95</v>
      </c>
      <c r="K36206" s="3">
        <v>971.97</v>
      </c>
      <c r="L36206" s="3">
        <v>291.59100000000001</v>
      </c>
      <c r="M36206">
        <v>4</v>
      </c>
      <c r="N36206" t="s">
        <v>4135</v>
      </c>
    </row>
    <row r="36207" spans="1:14" x14ac:dyDescent="0.25">
      <c r="A36207" s="1" t="s">
        <v>2759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>
        <v>672.29</v>
      </c>
      <c r="I36207" s="3">
        <v>2016.87</v>
      </c>
      <c r="J36207" s="3">
        <v>2139.2399999999998</v>
      </c>
      <c r="K36207" s="3">
        <v>2016.87</v>
      </c>
      <c r="L36207" s="3">
        <v>605.06100000000004</v>
      </c>
      <c r="M36207">
        <v>4</v>
      </c>
      <c r="N36207" t="s">
        <v>4147</v>
      </c>
    </row>
    <row r="36208" spans="1:14" x14ac:dyDescent="0.25">
      <c r="A36208" s="1" t="s">
        <v>2760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>
        <v>16.27</v>
      </c>
      <c r="I36208" s="3">
        <v>48.81</v>
      </c>
      <c r="J36208" s="3">
        <v>36.119999999999997</v>
      </c>
      <c r="K36208" s="3">
        <v>48.81</v>
      </c>
      <c r="L36208" s="3">
        <v>14.643000000000001</v>
      </c>
      <c r="M36208">
        <v>4</v>
      </c>
      <c r="N36208" t="s">
        <v>4147</v>
      </c>
    </row>
    <row r="36209" spans="1:14" x14ac:dyDescent="0.25">
      <c r="A36209" s="1" t="s">
        <v>2760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>
        <v>461.69</v>
      </c>
      <c r="I36209" s="3">
        <v>1385.07</v>
      </c>
      <c r="J36209" s="3">
        <v>1259.3399999999999</v>
      </c>
      <c r="K36209" s="3">
        <v>1385.07</v>
      </c>
      <c r="L36209" s="3">
        <v>415.52100000000002</v>
      </c>
      <c r="M36209">
        <v>4</v>
      </c>
      <c r="N36209" t="s">
        <v>4147</v>
      </c>
    </row>
    <row r="36210" spans="1:14" x14ac:dyDescent="0.25">
      <c r="A36210" s="1" t="s">
        <v>2760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>
        <v>38.1</v>
      </c>
      <c r="I36210" s="3">
        <v>114.3</v>
      </c>
      <c r="J36210" s="3">
        <v>71.25</v>
      </c>
      <c r="K36210" s="3">
        <v>114.3</v>
      </c>
      <c r="L36210" s="3">
        <v>34.29</v>
      </c>
      <c r="M36210">
        <v>4</v>
      </c>
      <c r="N36210" t="s">
        <v>4147</v>
      </c>
    </row>
    <row r="36211" spans="1:14" x14ac:dyDescent="0.25">
      <c r="A36211" s="1" t="s">
        <v>2760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>
        <v>323.99</v>
      </c>
      <c r="I36211" s="3">
        <v>971.97</v>
      </c>
      <c r="J36211" s="3">
        <v>883.74</v>
      </c>
      <c r="K36211" s="3">
        <v>971.97</v>
      </c>
      <c r="L36211" s="3">
        <v>291.59100000000001</v>
      </c>
      <c r="M36211">
        <v>4</v>
      </c>
      <c r="N36211" t="s">
        <v>4147</v>
      </c>
    </row>
    <row r="36212" spans="1:14" x14ac:dyDescent="0.25">
      <c r="A36212" s="1" t="s">
        <v>2760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>
        <v>14.69</v>
      </c>
      <c r="I36212" s="3">
        <v>44.07</v>
      </c>
      <c r="J36212" s="3">
        <v>27.48</v>
      </c>
      <c r="K36212" s="3">
        <v>44.07</v>
      </c>
      <c r="L36212" s="3">
        <v>13.221</v>
      </c>
      <c r="M36212">
        <v>4</v>
      </c>
      <c r="N36212" t="s">
        <v>4147</v>
      </c>
    </row>
    <row r="36213" spans="1:14" x14ac:dyDescent="0.25">
      <c r="A36213" s="1" t="s">
        <v>2760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>
        <v>20.99</v>
      </c>
      <c r="I36213" s="3">
        <v>62.97</v>
      </c>
      <c r="J36213" s="3">
        <v>39.26</v>
      </c>
      <c r="K36213" s="3">
        <v>62.97</v>
      </c>
      <c r="L36213" s="3">
        <v>18.890999999999998</v>
      </c>
      <c r="M36213">
        <v>4</v>
      </c>
      <c r="N36213" t="s">
        <v>4147</v>
      </c>
    </row>
    <row r="36214" spans="1:14" x14ac:dyDescent="0.25">
      <c r="A36214" s="1" t="s">
        <v>2761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>
        <v>1020.59</v>
      </c>
      <c r="I36214" s="3">
        <v>3061.77</v>
      </c>
      <c r="J36214" s="3">
        <v>3247.53</v>
      </c>
      <c r="K36214" s="3">
        <v>3061.77</v>
      </c>
      <c r="L36214" s="3">
        <v>918.53099999999995</v>
      </c>
      <c r="M36214">
        <v>1</v>
      </c>
      <c r="N36214" t="s">
        <v>4155</v>
      </c>
    </row>
    <row r="36215" spans="1:14" x14ac:dyDescent="0.25">
      <c r="A36215" s="1" t="s">
        <v>2761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>
        <v>672.29</v>
      </c>
      <c r="I36215" s="3">
        <v>2016.87</v>
      </c>
      <c r="J36215" s="3">
        <v>2139.2399999999998</v>
      </c>
      <c r="K36215" s="3">
        <v>2016.87</v>
      </c>
      <c r="L36215" s="3">
        <v>605.06100000000004</v>
      </c>
      <c r="M36215">
        <v>1</v>
      </c>
      <c r="N36215" t="s">
        <v>4155</v>
      </c>
    </row>
    <row r="36216" spans="1:14" x14ac:dyDescent="0.25">
      <c r="A36216" s="1" t="s">
        <v>2762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>
        <v>1020.59</v>
      </c>
      <c r="I36216" s="3">
        <v>3061.77</v>
      </c>
      <c r="J36216" s="3">
        <v>3247.53</v>
      </c>
      <c r="K36216" s="3">
        <v>3061.77</v>
      </c>
      <c r="L36216" s="3">
        <v>918.53099999999995</v>
      </c>
      <c r="M36216">
        <v>1</v>
      </c>
      <c r="N36216" t="s">
        <v>4155</v>
      </c>
    </row>
    <row r="36217" spans="1:14" x14ac:dyDescent="0.25">
      <c r="A36217" s="1" t="s">
        <v>2762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>
        <v>38.1</v>
      </c>
      <c r="I36217" s="3">
        <v>114.3</v>
      </c>
      <c r="J36217" s="3">
        <v>71.25</v>
      </c>
      <c r="K36217" s="3">
        <v>114.3</v>
      </c>
      <c r="L36217" s="3">
        <v>34.29</v>
      </c>
      <c r="M36217">
        <v>1</v>
      </c>
      <c r="N36217" t="s">
        <v>4155</v>
      </c>
    </row>
    <row r="36218" spans="1:14" x14ac:dyDescent="0.25">
      <c r="A36218" s="1" t="s">
        <v>2762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>
        <v>48.59</v>
      </c>
      <c r="I36218" s="3">
        <v>145.77000000000001</v>
      </c>
      <c r="J36218" s="3">
        <v>107.88</v>
      </c>
      <c r="K36218" s="3">
        <v>145.77000000000001</v>
      </c>
      <c r="L36218" s="3">
        <v>43.731000000000002</v>
      </c>
      <c r="M36218">
        <v>1</v>
      </c>
      <c r="N36218" t="s">
        <v>4155</v>
      </c>
    </row>
    <row r="36219" spans="1:14" x14ac:dyDescent="0.25">
      <c r="A36219" s="1" t="s">
        <v>2762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>
        <v>32.39</v>
      </c>
      <c r="I36219" s="3">
        <v>97.17</v>
      </c>
      <c r="J36219" s="3">
        <v>124.72</v>
      </c>
      <c r="K36219" s="3">
        <v>97.17</v>
      </c>
      <c r="L36219" s="3">
        <v>29.151</v>
      </c>
      <c r="M36219">
        <v>1</v>
      </c>
      <c r="N36219" t="s">
        <v>4155</v>
      </c>
    </row>
    <row r="36220" spans="1:14" x14ac:dyDescent="0.25">
      <c r="A36220" s="1" t="s">
        <v>2763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>
        <v>48.59</v>
      </c>
      <c r="I36220" s="3">
        <v>145.77000000000001</v>
      </c>
      <c r="J36220" s="3">
        <v>107.88</v>
      </c>
      <c r="K36220" s="3">
        <v>145.77000000000001</v>
      </c>
      <c r="L36220" s="3">
        <v>43.731000000000002</v>
      </c>
      <c r="M36220">
        <v>1</v>
      </c>
      <c r="N36220" t="s">
        <v>4136</v>
      </c>
    </row>
    <row r="36221" spans="1:14" x14ac:dyDescent="0.25">
      <c r="A36221" s="1" t="s">
        <v>2763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>
        <v>158.43</v>
      </c>
      <c r="I36221" s="3">
        <v>475.29</v>
      </c>
      <c r="J36221" s="3">
        <v>433.78</v>
      </c>
      <c r="K36221" s="3">
        <v>475.29</v>
      </c>
      <c r="L36221" s="3">
        <v>142.58699999999999</v>
      </c>
      <c r="M36221">
        <v>1</v>
      </c>
      <c r="N36221" t="s">
        <v>4136</v>
      </c>
    </row>
    <row r="36222" spans="1:14" x14ac:dyDescent="0.25">
      <c r="A36222" s="1" t="s">
        <v>3649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>
        <v>1020.59</v>
      </c>
      <c r="I36222" s="3">
        <v>3061.77</v>
      </c>
      <c r="J36222" s="3">
        <v>3247.53</v>
      </c>
      <c r="K36222" s="3">
        <v>3061.77</v>
      </c>
      <c r="L36222" s="3">
        <v>918.53099999999995</v>
      </c>
      <c r="M36222">
        <v>1</v>
      </c>
      <c r="N36222" t="s">
        <v>4136</v>
      </c>
    </row>
    <row r="36223" spans="1:14" x14ac:dyDescent="0.25">
      <c r="A36223" s="1" t="s">
        <v>3649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>
        <v>5.39</v>
      </c>
      <c r="I36223" s="3">
        <v>16.170000000000002</v>
      </c>
      <c r="J36223" s="3">
        <v>10.09</v>
      </c>
      <c r="K36223" s="3">
        <v>16.170000000000002</v>
      </c>
      <c r="L36223" s="3">
        <v>4.851</v>
      </c>
      <c r="M36223">
        <v>1</v>
      </c>
      <c r="N36223" t="s">
        <v>4136</v>
      </c>
    </row>
    <row r="36224" spans="1:14" x14ac:dyDescent="0.25">
      <c r="A36224" s="1" t="s">
        <v>3650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>
        <v>1.37</v>
      </c>
      <c r="I36224" s="3">
        <v>4.1100000000000003</v>
      </c>
      <c r="J36224" s="3">
        <v>2.57</v>
      </c>
      <c r="K36224" s="3">
        <v>4.1100000000000003</v>
      </c>
      <c r="L36224" s="3">
        <v>1.2330000000000001</v>
      </c>
      <c r="M36224">
        <v>1</v>
      </c>
      <c r="N36224" t="s">
        <v>4136</v>
      </c>
    </row>
    <row r="36225" spans="1:14" x14ac:dyDescent="0.25">
      <c r="A36225" s="1" t="s">
        <v>2765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>
        <v>323.99</v>
      </c>
      <c r="I36225" s="3">
        <v>971.97</v>
      </c>
      <c r="J36225" s="3">
        <v>1030.95</v>
      </c>
      <c r="K36225" s="3">
        <v>971.97</v>
      </c>
      <c r="L36225" s="3">
        <v>291.59100000000001</v>
      </c>
      <c r="M36225">
        <v>1</v>
      </c>
      <c r="N36225" t="s">
        <v>4148</v>
      </c>
    </row>
    <row r="36226" spans="1:14" x14ac:dyDescent="0.25">
      <c r="A36226" s="1" t="s">
        <v>2765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>
        <v>1466.01</v>
      </c>
      <c r="I36226" s="3">
        <v>4398.03</v>
      </c>
      <c r="J36226" s="3">
        <v>4664.84</v>
      </c>
      <c r="K36226" s="3">
        <v>4398.03</v>
      </c>
      <c r="L36226" s="3">
        <v>1319.4090000000001</v>
      </c>
      <c r="M36226">
        <v>1</v>
      </c>
      <c r="N36226" t="s">
        <v>4148</v>
      </c>
    </row>
    <row r="36227" spans="1:14" x14ac:dyDescent="0.25">
      <c r="A36227" s="1" t="s">
        <v>2765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>
        <v>1020.59</v>
      </c>
      <c r="I36227" s="3">
        <v>3061.77</v>
      </c>
      <c r="J36227" s="3">
        <v>3247.53</v>
      </c>
      <c r="K36227" s="3">
        <v>3061.77</v>
      </c>
      <c r="L36227" s="3">
        <v>918.53099999999995</v>
      </c>
      <c r="M36227">
        <v>1</v>
      </c>
      <c r="N36227" t="s">
        <v>4148</v>
      </c>
    </row>
    <row r="36228" spans="1:14" x14ac:dyDescent="0.25">
      <c r="A36228" s="1" t="s">
        <v>2765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>
        <v>1020.59</v>
      </c>
      <c r="I36228" s="3">
        <v>3061.77</v>
      </c>
      <c r="J36228" s="3">
        <v>3247.53</v>
      </c>
      <c r="K36228" s="3">
        <v>3061.77</v>
      </c>
      <c r="L36228" s="3">
        <v>918.53099999999995</v>
      </c>
      <c r="M36228">
        <v>1</v>
      </c>
      <c r="N36228" t="s">
        <v>4148</v>
      </c>
    </row>
    <row r="36229" spans="1:14" x14ac:dyDescent="0.25">
      <c r="A36229" s="1" t="s">
        <v>2766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>
        <v>5.39</v>
      </c>
      <c r="I36229" s="3">
        <v>16.170000000000002</v>
      </c>
      <c r="J36229" s="3">
        <v>20.77</v>
      </c>
      <c r="K36229" s="3">
        <v>16.170000000000002</v>
      </c>
      <c r="L36229" s="3">
        <v>4.851</v>
      </c>
      <c r="M36229">
        <v>1</v>
      </c>
      <c r="N36229" t="s">
        <v>4148</v>
      </c>
    </row>
    <row r="36230" spans="1:14" x14ac:dyDescent="0.25">
      <c r="A36230" s="1" t="s">
        <v>2766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>
        <v>1391.99</v>
      </c>
      <c r="I36230" s="3">
        <v>4175.97</v>
      </c>
      <c r="J36230" s="3">
        <v>3796.86</v>
      </c>
      <c r="K36230" s="3">
        <v>4175.97</v>
      </c>
      <c r="L36230" s="3">
        <v>1252.7909999999999</v>
      </c>
      <c r="M36230">
        <v>1</v>
      </c>
      <c r="N36230" t="s">
        <v>4148</v>
      </c>
    </row>
    <row r="36231" spans="1:14" x14ac:dyDescent="0.25">
      <c r="A36231" s="1" t="s">
        <v>2766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>
        <v>38.1</v>
      </c>
      <c r="I36231" s="3">
        <v>114.3</v>
      </c>
      <c r="J36231" s="3">
        <v>71.25</v>
      </c>
      <c r="K36231" s="3">
        <v>114.3</v>
      </c>
      <c r="L36231" s="3">
        <v>34.29</v>
      </c>
      <c r="M36231">
        <v>1</v>
      </c>
      <c r="N36231" t="s">
        <v>4148</v>
      </c>
    </row>
    <row r="36232" spans="1:14" x14ac:dyDescent="0.25">
      <c r="A36232" s="1" t="s">
        <v>2767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>
        <v>356.9</v>
      </c>
      <c r="I36232" s="3">
        <v>1070.7</v>
      </c>
      <c r="J36232" s="3">
        <v>1082.83</v>
      </c>
      <c r="K36232" s="3">
        <v>1070.7</v>
      </c>
      <c r="L36232" s="3">
        <v>321.20999999999998</v>
      </c>
      <c r="M36232">
        <v>2</v>
      </c>
      <c r="N36232" t="s">
        <v>4156</v>
      </c>
    </row>
    <row r="36233" spans="1:14" x14ac:dyDescent="0.25">
      <c r="A36233" s="1" t="s">
        <v>2767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>
        <v>858.9</v>
      </c>
      <c r="I36233" s="3">
        <v>2576.6999999999998</v>
      </c>
      <c r="J36233" s="3">
        <v>2605.9</v>
      </c>
      <c r="K36233" s="3">
        <v>2576.6999999999998</v>
      </c>
      <c r="L36233" s="3">
        <v>773.01</v>
      </c>
      <c r="M36233">
        <v>2</v>
      </c>
      <c r="N36233" t="s">
        <v>4156</v>
      </c>
    </row>
    <row r="36234" spans="1:14" x14ac:dyDescent="0.25">
      <c r="A36234" s="1" t="s">
        <v>2767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>
        <v>32.99</v>
      </c>
      <c r="I36234" s="3">
        <v>98.97</v>
      </c>
      <c r="J36234" s="3">
        <v>61.7</v>
      </c>
      <c r="K36234" s="3">
        <v>98.97</v>
      </c>
      <c r="L36234" s="3">
        <v>29.690999999999999</v>
      </c>
      <c r="M36234">
        <v>2</v>
      </c>
      <c r="N36234" t="s">
        <v>4156</v>
      </c>
    </row>
    <row r="36235" spans="1:14" x14ac:dyDescent="0.25">
      <c r="A36235" s="1" t="s">
        <v>2767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>
        <v>672.29</v>
      </c>
      <c r="I36235" s="3">
        <v>2016.87</v>
      </c>
      <c r="J36235" s="3">
        <v>2139.2399999999998</v>
      </c>
      <c r="K36235" s="3">
        <v>2016.87</v>
      </c>
      <c r="L36235" s="3">
        <v>605.06100000000004</v>
      </c>
      <c r="M36235">
        <v>2</v>
      </c>
      <c r="N36235" t="s">
        <v>4156</v>
      </c>
    </row>
    <row r="36236" spans="1:14" x14ac:dyDescent="0.25">
      <c r="A36236" s="1" t="s">
        <v>2768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>
        <v>1020.59</v>
      </c>
      <c r="I36236" s="3">
        <v>3061.77</v>
      </c>
      <c r="J36236" s="3">
        <v>3247.53</v>
      </c>
      <c r="K36236" s="3">
        <v>3061.77</v>
      </c>
      <c r="L36236" s="3">
        <v>918.53099999999995</v>
      </c>
      <c r="M36236">
        <v>2</v>
      </c>
      <c r="N36236" t="s">
        <v>4156</v>
      </c>
    </row>
    <row r="36237" spans="1:14" x14ac:dyDescent="0.25">
      <c r="A36237" s="1" t="s">
        <v>2768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>
        <v>1020.59</v>
      </c>
      <c r="I36237" s="3">
        <v>3061.77</v>
      </c>
      <c r="J36237" s="3">
        <v>3247.53</v>
      </c>
      <c r="K36237" s="3">
        <v>3061.77</v>
      </c>
      <c r="L36237" s="3">
        <v>918.53099999999995</v>
      </c>
      <c r="M36237">
        <v>2</v>
      </c>
      <c r="N36237" t="s">
        <v>4156</v>
      </c>
    </row>
    <row r="36238" spans="1:14" x14ac:dyDescent="0.25">
      <c r="A36238" s="1" t="s">
        <v>2769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>
        <v>41.99</v>
      </c>
      <c r="I36238" s="3">
        <v>125.97</v>
      </c>
      <c r="J36238" s="3">
        <v>78.53</v>
      </c>
      <c r="K36238" s="3">
        <v>125.97</v>
      </c>
      <c r="L36238" s="3">
        <v>37.790999999999997</v>
      </c>
      <c r="M36238">
        <v>2</v>
      </c>
      <c r="N36238" t="s">
        <v>4137</v>
      </c>
    </row>
    <row r="36239" spans="1:14" x14ac:dyDescent="0.25">
      <c r="A36239" s="1" t="s">
        <v>2769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>
        <v>1391.99</v>
      </c>
      <c r="I36239" s="3">
        <v>4175.97</v>
      </c>
      <c r="J36239" s="3">
        <v>3796.86</v>
      </c>
      <c r="K36239" s="3">
        <v>4175.97</v>
      </c>
      <c r="L36239" s="3">
        <v>1252.7909999999999</v>
      </c>
      <c r="M36239">
        <v>2</v>
      </c>
      <c r="N36239" t="s">
        <v>4137</v>
      </c>
    </row>
    <row r="36240" spans="1:14" x14ac:dyDescent="0.25">
      <c r="A36240" s="1" t="s">
        <v>2769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>
        <v>1391.99</v>
      </c>
      <c r="I36240" s="3">
        <v>4175.97</v>
      </c>
      <c r="J36240" s="3">
        <v>3796.86</v>
      </c>
      <c r="K36240" s="3">
        <v>4175.97</v>
      </c>
      <c r="L36240" s="3">
        <v>1252.7909999999999</v>
      </c>
      <c r="M36240">
        <v>2</v>
      </c>
      <c r="N36240" t="s">
        <v>4137</v>
      </c>
    </row>
    <row r="36241" spans="1:14" x14ac:dyDescent="0.25">
      <c r="A36241" s="1" t="s">
        <v>2769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>
        <v>37.15</v>
      </c>
      <c r="I36241" s="3">
        <v>111.45</v>
      </c>
      <c r="J36241" s="3">
        <v>82.48</v>
      </c>
      <c r="K36241" s="3">
        <v>111.45</v>
      </c>
      <c r="L36241" s="3">
        <v>33.435000000000002</v>
      </c>
      <c r="M36241">
        <v>2</v>
      </c>
      <c r="N36241" t="s">
        <v>4137</v>
      </c>
    </row>
    <row r="36242" spans="1:14" x14ac:dyDescent="0.25">
      <c r="A36242" s="1" t="s">
        <v>2769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>
        <v>149.87</v>
      </c>
      <c r="I36242" s="3">
        <v>449.61</v>
      </c>
      <c r="J36242" s="3">
        <v>410.36</v>
      </c>
      <c r="K36242" s="3">
        <v>449.61</v>
      </c>
      <c r="L36242" s="3">
        <v>134.88300000000001</v>
      </c>
      <c r="M36242">
        <v>2</v>
      </c>
      <c r="N36242" t="s">
        <v>4137</v>
      </c>
    </row>
    <row r="36243" spans="1:14" x14ac:dyDescent="0.25">
      <c r="A36243" s="1" t="s">
        <v>2770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>
        <v>4.7699999999999996</v>
      </c>
      <c r="I36243" s="3">
        <v>14.31</v>
      </c>
      <c r="J36243" s="3">
        <v>8.92</v>
      </c>
      <c r="K36243" s="3">
        <v>14.31</v>
      </c>
      <c r="L36243" s="3">
        <v>4.2930000000000001</v>
      </c>
      <c r="M36243">
        <v>2</v>
      </c>
      <c r="N36243" t="s">
        <v>4137</v>
      </c>
    </row>
    <row r="36244" spans="1:14" x14ac:dyDescent="0.25">
      <c r="A36244" s="1" t="s">
        <v>3653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>
        <v>602.35</v>
      </c>
      <c r="I36244" s="3">
        <v>1807.05</v>
      </c>
      <c r="J36244" s="3">
        <v>1805.23</v>
      </c>
      <c r="K36244" s="3">
        <v>1807.05</v>
      </c>
      <c r="L36244" s="3">
        <v>542.11500000000001</v>
      </c>
      <c r="M36244">
        <v>2</v>
      </c>
      <c r="N36244" t="s">
        <v>4137</v>
      </c>
    </row>
    <row r="36245" spans="1:14" x14ac:dyDescent="0.25">
      <c r="A36245" s="1" t="s">
        <v>3653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>
        <v>602.35</v>
      </c>
      <c r="I36245" s="3">
        <v>1807.05</v>
      </c>
      <c r="J36245" s="3">
        <v>1805.23</v>
      </c>
      <c r="K36245" s="3">
        <v>1807.05</v>
      </c>
      <c r="L36245" s="3">
        <v>542.11500000000001</v>
      </c>
      <c r="M36245">
        <v>2</v>
      </c>
      <c r="N36245" t="s">
        <v>4137</v>
      </c>
    </row>
    <row r="36246" spans="1:14" x14ac:dyDescent="0.25">
      <c r="A36246" s="1" t="s">
        <v>2773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>
        <v>28.84</v>
      </c>
      <c r="I36246" s="3">
        <v>86.52</v>
      </c>
      <c r="J36246" s="3">
        <v>87.24</v>
      </c>
      <c r="K36246" s="3">
        <v>86.52</v>
      </c>
      <c r="L36246" s="3">
        <v>25.956</v>
      </c>
      <c r="M36246">
        <v>1</v>
      </c>
      <c r="N36246" t="s">
        <v>4144</v>
      </c>
    </row>
    <row r="36247" spans="1:14" x14ac:dyDescent="0.25">
      <c r="A36247" s="1" t="s">
        <v>2773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>
        <v>20.190000000000001</v>
      </c>
      <c r="I36247" s="3">
        <v>60.57</v>
      </c>
      <c r="J36247" s="3">
        <v>41.63</v>
      </c>
      <c r="K36247" s="3">
        <v>60.57</v>
      </c>
      <c r="L36247" s="3">
        <v>18.170999999999999</v>
      </c>
      <c r="M36247">
        <v>1</v>
      </c>
      <c r="N36247" t="s">
        <v>4144</v>
      </c>
    </row>
    <row r="36248" spans="1:14" x14ac:dyDescent="0.25">
      <c r="A36248" s="1" t="s">
        <v>2773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>
        <v>53.99</v>
      </c>
      <c r="I36248" s="3">
        <v>161.97</v>
      </c>
      <c r="J36248" s="3">
        <v>111.36</v>
      </c>
      <c r="K36248" s="3">
        <v>161.97</v>
      </c>
      <c r="L36248" s="3">
        <v>48.591000000000001</v>
      </c>
      <c r="M36248">
        <v>1</v>
      </c>
      <c r="N36248" t="s">
        <v>4144</v>
      </c>
    </row>
    <row r="36249" spans="1:14" x14ac:dyDescent="0.25">
      <c r="A36249" s="1" t="s">
        <v>2773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>
        <v>28.84</v>
      </c>
      <c r="I36249" s="3">
        <v>86.52</v>
      </c>
      <c r="J36249" s="3">
        <v>87.24</v>
      </c>
      <c r="K36249" s="3">
        <v>86.52</v>
      </c>
      <c r="L36249" s="3">
        <v>25.956</v>
      </c>
      <c r="M36249">
        <v>1</v>
      </c>
      <c r="N36249" t="s">
        <v>4144</v>
      </c>
    </row>
    <row r="36250" spans="1:14" x14ac:dyDescent="0.25">
      <c r="A36250" s="1" t="s">
        <v>2773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>
        <v>20.190000000000001</v>
      </c>
      <c r="I36250" s="3">
        <v>60.57</v>
      </c>
      <c r="J36250" s="3">
        <v>41.63</v>
      </c>
      <c r="K36250" s="3">
        <v>60.57</v>
      </c>
      <c r="L36250" s="3">
        <v>18.170999999999999</v>
      </c>
      <c r="M36250">
        <v>1</v>
      </c>
      <c r="N36250" t="s">
        <v>4144</v>
      </c>
    </row>
    <row r="36251" spans="1:14" x14ac:dyDescent="0.25">
      <c r="A36251" s="1" t="s">
        <v>2773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>
        <v>469.79</v>
      </c>
      <c r="I36251" s="3">
        <v>1409.37</v>
      </c>
      <c r="J36251" s="3">
        <v>1460.12</v>
      </c>
      <c r="K36251" s="3">
        <v>1409.37</v>
      </c>
      <c r="L36251" s="3">
        <v>422.81099999999998</v>
      </c>
      <c r="M36251">
        <v>1</v>
      </c>
      <c r="N36251" t="s">
        <v>4144</v>
      </c>
    </row>
    <row r="36252" spans="1:14" x14ac:dyDescent="0.25">
      <c r="A36252" s="1" t="s">
        <v>2773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>
        <v>14.13</v>
      </c>
      <c r="I36252" s="3">
        <v>42.39</v>
      </c>
      <c r="J36252" s="3">
        <v>29.14</v>
      </c>
      <c r="K36252" s="3">
        <v>42.39</v>
      </c>
      <c r="L36252" s="3">
        <v>12.717000000000001</v>
      </c>
      <c r="M36252">
        <v>1</v>
      </c>
      <c r="N36252" t="s">
        <v>4144</v>
      </c>
    </row>
    <row r="36253" spans="1:14" x14ac:dyDescent="0.25">
      <c r="A36253" s="1" t="s">
        <v>2774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>
        <v>22.79</v>
      </c>
      <c r="I36253" s="3">
        <v>68.37</v>
      </c>
      <c r="J36253" s="3">
        <v>47.01</v>
      </c>
      <c r="K36253" s="3">
        <v>68.37</v>
      </c>
      <c r="L36253" s="3">
        <v>20.510999999999999</v>
      </c>
      <c r="M36253">
        <v>2</v>
      </c>
      <c r="N36253" t="s">
        <v>4152</v>
      </c>
    </row>
    <row r="36254" spans="1:14" x14ac:dyDescent="0.25">
      <c r="A36254" s="1" t="s">
        <v>2775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>
        <v>180.13</v>
      </c>
      <c r="I36254" s="3">
        <v>540.39</v>
      </c>
      <c r="J36254" s="3">
        <v>399.89</v>
      </c>
      <c r="K36254" s="3">
        <v>540.39</v>
      </c>
      <c r="L36254" s="3">
        <v>162.11699999999999</v>
      </c>
      <c r="M36254">
        <v>2</v>
      </c>
      <c r="N36254" t="s">
        <v>4133</v>
      </c>
    </row>
    <row r="36255" spans="1:14" x14ac:dyDescent="0.25">
      <c r="A36255" s="1" t="s">
        <v>2776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>
        <v>469.79</v>
      </c>
      <c r="I36255" s="3">
        <v>1409.37</v>
      </c>
      <c r="J36255" s="3">
        <v>1460.12</v>
      </c>
      <c r="K36255" s="3">
        <v>1409.37</v>
      </c>
      <c r="L36255" s="3">
        <v>422.81099999999998</v>
      </c>
      <c r="M36255">
        <v>2</v>
      </c>
      <c r="N36255" t="s">
        <v>4145</v>
      </c>
    </row>
    <row r="36256" spans="1:14" x14ac:dyDescent="0.25">
      <c r="A36256" s="1" t="s">
        <v>2776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>
        <v>67.540000000000006</v>
      </c>
      <c r="I36256" s="3">
        <v>202.62</v>
      </c>
      <c r="J36256" s="3">
        <v>149.94</v>
      </c>
      <c r="K36256" s="3">
        <v>202.62</v>
      </c>
      <c r="L36256" s="3">
        <v>60.786000000000001</v>
      </c>
      <c r="M36256">
        <v>2</v>
      </c>
      <c r="N36256" t="s">
        <v>4145</v>
      </c>
    </row>
    <row r="36257" spans="1:14" x14ac:dyDescent="0.25">
      <c r="A36257" s="1" t="s">
        <v>2776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>
        <v>469.79</v>
      </c>
      <c r="I36257" s="3">
        <v>1409.37</v>
      </c>
      <c r="J36257" s="3">
        <v>1460.12</v>
      </c>
      <c r="K36257" s="3">
        <v>1409.37</v>
      </c>
      <c r="L36257" s="3">
        <v>422.81099999999998</v>
      </c>
      <c r="M36257">
        <v>2</v>
      </c>
      <c r="N36257" t="s">
        <v>4145</v>
      </c>
    </row>
    <row r="36258" spans="1:14" x14ac:dyDescent="0.25">
      <c r="A36258" s="1" t="s">
        <v>2776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>
        <v>202.33</v>
      </c>
      <c r="I36258" s="3">
        <v>606.99</v>
      </c>
      <c r="J36258" s="3">
        <v>561.47</v>
      </c>
      <c r="K36258" s="3">
        <v>606.99</v>
      </c>
      <c r="L36258" s="3">
        <v>182.09700000000001</v>
      </c>
      <c r="M36258">
        <v>2</v>
      </c>
      <c r="N36258" t="s">
        <v>4145</v>
      </c>
    </row>
    <row r="36259" spans="1:14" x14ac:dyDescent="0.25">
      <c r="A36259" s="1" t="s">
        <v>2776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>
        <v>28.84</v>
      </c>
      <c r="I36259" s="3">
        <v>86.52</v>
      </c>
      <c r="J36259" s="3">
        <v>87.24</v>
      </c>
      <c r="K36259" s="3">
        <v>86.52</v>
      </c>
      <c r="L36259" s="3">
        <v>25.956</v>
      </c>
      <c r="M36259">
        <v>2</v>
      </c>
      <c r="N36259" t="s">
        <v>4145</v>
      </c>
    </row>
    <row r="36260" spans="1:14" x14ac:dyDescent="0.25">
      <c r="A36260" s="1" t="s">
        <v>2776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>
        <v>202.33</v>
      </c>
      <c r="I36260" s="3">
        <v>606.99</v>
      </c>
      <c r="J36260" s="3">
        <v>561.47</v>
      </c>
      <c r="K36260" s="3">
        <v>606.99</v>
      </c>
      <c r="L36260" s="3">
        <v>182.09700000000001</v>
      </c>
      <c r="M36260">
        <v>2</v>
      </c>
      <c r="N36260" t="s">
        <v>4145</v>
      </c>
    </row>
    <row r="36261" spans="1:14" x14ac:dyDescent="0.25">
      <c r="A36261" s="1" t="s">
        <v>2776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>
        <v>202.33</v>
      </c>
      <c r="I36261" s="3">
        <v>606.99</v>
      </c>
      <c r="J36261" s="3">
        <v>561.47</v>
      </c>
      <c r="K36261" s="3">
        <v>606.99</v>
      </c>
      <c r="L36261" s="3">
        <v>182.09700000000001</v>
      </c>
      <c r="M36261">
        <v>2</v>
      </c>
      <c r="N36261" t="s">
        <v>4145</v>
      </c>
    </row>
    <row r="36262" spans="1:14" x14ac:dyDescent="0.25">
      <c r="A36262" s="1" t="s">
        <v>2776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>
        <v>1308.94</v>
      </c>
      <c r="I36262" s="3">
        <v>3926.82</v>
      </c>
      <c r="J36262" s="3">
        <v>3962.05</v>
      </c>
      <c r="K36262" s="3">
        <v>3926.82</v>
      </c>
      <c r="L36262" s="3">
        <v>1178.046</v>
      </c>
      <c r="M36262">
        <v>2</v>
      </c>
      <c r="N36262" t="s">
        <v>4145</v>
      </c>
    </row>
    <row r="36263" spans="1:14" x14ac:dyDescent="0.25">
      <c r="A36263" s="1" t="s">
        <v>2777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>
        <v>15.75</v>
      </c>
      <c r="I36263" s="3">
        <v>47.25</v>
      </c>
      <c r="J36263" s="3">
        <v>39.26</v>
      </c>
      <c r="K36263" s="3">
        <v>47.25</v>
      </c>
      <c r="L36263" s="3">
        <v>14.175000000000001</v>
      </c>
      <c r="M36263">
        <v>3</v>
      </c>
      <c r="N36263" t="s">
        <v>4153</v>
      </c>
    </row>
    <row r="36264" spans="1:14" x14ac:dyDescent="0.25">
      <c r="A36264" s="1" t="s">
        <v>2777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>
        <v>218.45</v>
      </c>
      <c r="I36264" s="3">
        <v>655.35</v>
      </c>
      <c r="J36264" s="3">
        <v>598.13</v>
      </c>
      <c r="K36264" s="3">
        <v>655.35</v>
      </c>
      <c r="L36264" s="3">
        <v>196.60499999999999</v>
      </c>
      <c r="M36264">
        <v>3</v>
      </c>
      <c r="N36264" t="s">
        <v>4153</v>
      </c>
    </row>
    <row r="36265" spans="1:14" x14ac:dyDescent="0.25">
      <c r="A36265" s="1" t="s">
        <v>2777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>
        <v>4.7699999999999996</v>
      </c>
      <c r="I36265" s="3">
        <v>14.31</v>
      </c>
      <c r="J36265" s="3">
        <v>8.92</v>
      </c>
      <c r="K36265" s="3">
        <v>14.31</v>
      </c>
      <c r="L36265" s="3">
        <v>4.2930000000000001</v>
      </c>
      <c r="M36265">
        <v>3</v>
      </c>
      <c r="N36265" t="s">
        <v>4153</v>
      </c>
    </row>
    <row r="36266" spans="1:14" x14ac:dyDescent="0.25">
      <c r="A36266" s="1" t="s">
        <v>2777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>
        <v>15.75</v>
      </c>
      <c r="I36266" s="3">
        <v>47.25</v>
      </c>
      <c r="J36266" s="3">
        <v>39.26</v>
      </c>
      <c r="K36266" s="3">
        <v>47.25</v>
      </c>
      <c r="L36266" s="3">
        <v>14.175000000000001</v>
      </c>
      <c r="M36266">
        <v>3</v>
      </c>
      <c r="N36266" t="s">
        <v>4153</v>
      </c>
    </row>
    <row r="36267" spans="1:14" x14ac:dyDescent="0.25">
      <c r="A36267" s="1" t="s">
        <v>2777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>
        <v>32.39</v>
      </c>
      <c r="I36267" s="3">
        <v>97.17</v>
      </c>
      <c r="J36267" s="3">
        <v>124.72</v>
      </c>
      <c r="K36267" s="3">
        <v>97.17</v>
      </c>
      <c r="L36267" s="3">
        <v>29.151</v>
      </c>
      <c r="M36267">
        <v>3</v>
      </c>
      <c r="N36267" t="s">
        <v>4153</v>
      </c>
    </row>
    <row r="36268" spans="1:14" x14ac:dyDescent="0.25">
      <c r="A36268" s="1" t="s">
        <v>2777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>
        <v>1376.99</v>
      </c>
      <c r="I36268" s="3">
        <v>4130.97</v>
      </c>
      <c r="J36268" s="3">
        <v>3755.94</v>
      </c>
      <c r="K36268" s="3">
        <v>4130.97</v>
      </c>
      <c r="L36268" s="3">
        <v>1239.2909999999999</v>
      </c>
      <c r="M36268">
        <v>3</v>
      </c>
      <c r="N36268" t="s">
        <v>4153</v>
      </c>
    </row>
    <row r="36269" spans="1:14" x14ac:dyDescent="0.25">
      <c r="A36269" s="1" t="s">
        <v>3656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>
        <v>1.37</v>
      </c>
      <c r="I36269" s="3">
        <v>4.1100000000000003</v>
      </c>
      <c r="J36269" s="3">
        <v>2.57</v>
      </c>
      <c r="K36269" s="3">
        <v>4.1100000000000003</v>
      </c>
      <c r="L36269" s="3">
        <v>1.2330000000000001</v>
      </c>
      <c r="M36269">
        <v>3</v>
      </c>
      <c r="N36269" t="s">
        <v>4134</v>
      </c>
    </row>
    <row r="36270" spans="1:14" x14ac:dyDescent="0.25">
      <c r="A36270" s="1" t="s">
        <v>2778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>
        <v>672.29</v>
      </c>
      <c r="I36270" s="3">
        <v>2016.87</v>
      </c>
      <c r="J36270" s="3">
        <v>2139.2399999999998</v>
      </c>
      <c r="K36270" s="3">
        <v>2016.87</v>
      </c>
      <c r="L36270" s="3">
        <v>605.06100000000004</v>
      </c>
      <c r="M36270">
        <v>3</v>
      </c>
      <c r="N36270" t="s">
        <v>4146</v>
      </c>
    </row>
    <row r="36271" spans="1:14" x14ac:dyDescent="0.25">
      <c r="A36271" s="1" t="s">
        <v>2779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>
        <v>5.39</v>
      </c>
      <c r="I36271" s="3">
        <v>16.170000000000002</v>
      </c>
      <c r="J36271" s="3">
        <v>20.77</v>
      </c>
      <c r="K36271" s="3">
        <v>16.170000000000002</v>
      </c>
      <c r="L36271" s="3">
        <v>4.851</v>
      </c>
      <c r="M36271">
        <v>4</v>
      </c>
      <c r="N36271" t="s">
        <v>4154</v>
      </c>
    </row>
    <row r="36272" spans="1:14" x14ac:dyDescent="0.25">
      <c r="A36272" s="1" t="s">
        <v>2780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>
        <v>149.87</v>
      </c>
      <c r="I36272" s="3">
        <v>449.61</v>
      </c>
      <c r="J36272" s="3">
        <v>410.36</v>
      </c>
      <c r="K36272" s="3">
        <v>449.61</v>
      </c>
      <c r="L36272" s="3">
        <v>134.88300000000001</v>
      </c>
      <c r="M36272">
        <v>4</v>
      </c>
      <c r="N36272" t="s">
        <v>4135</v>
      </c>
    </row>
    <row r="36273" spans="1:14" x14ac:dyDescent="0.25">
      <c r="A36273" s="1" t="s">
        <v>2781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>
        <v>1466.01</v>
      </c>
      <c r="I36273" s="3">
        <v>4398.03</v>
      </c>
      <c r="J36273" s="3">
        <v>4664.84</v>
      </c>
      <c r="K36273" s="3">
        <v>4398.03</v>
      </c>
      <c r="L36273" s="3">
        <v>1319.4090000000001</v>
      </c>
      <c r="M36273">
        <v>4</v>
      </c>
      <c r="N36273" t="s">
        <v>4147</v>
      </c>
    </row>
    <row r="36274" spans="1:14" x14ac:dyDescent="0.25">
      <c r="A36274" s="1" t="s">
        <v>2781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>
        <v>38.1</v>
      </c>
      <c r="I36274" s="3">
        <v>114.3</v>
      </c>
      <c r="J36274" s="3">
        <v>71.25</v>
      </c>
      <c r="K36274" s="3">
        <v>114.3</v>
      </c>
      <c r="L36274" s="3">
        <v>34.29</v>
      </c>
      <c r="M36274">
        <v>4</v>
      </c>
      <c r="N36274" t="s">
        <v>4147</v>
      </c>
    </row>
    <row r="36275" spans="1:14" x14ac:dyDescent="0.25">
      <c r="A36275" s="1" t="s">
        <v>2781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>
        <v>5.39</v>
      </c>
      <c r="I36275" s="3">
        <v>16.170000000000002</v>
      </c>
      <c r="J36275" s="3">
        <v>10.09</v>
      </c>
      <c r="K36275" s="3">
        <v>16.170000000000002</v>
      </c>
      <c r="L36275" s="3">
        <v>4.851</v>
      </c>
      <c r="M36275">
        <v>4</v>
      </c>
      <c r="N36275" t="s">
        <v>4147</v>
      </c>
    </row>
    <row r="36276" spans="1:14" x14ac:dyDescent="0.25">
      <c r="A36276" s="1" t="s">
        <v>2781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>
        <v>5.39</v>
      </c>
      <c r="I36276" s="3">
        <v>16.170000000000002</v>
      </c>
      <c r="J36276" s="3">
        <v>10.09</v>
      </c>
      <c r="K36276" s="3">
        <v>16.170000000000002</v>
      </c>
      <c r="L36276" s="3">
        <v>4.851</v>
      </c>
      <c r="M36276">
        <v>4</v>
      </c>
      <c r="N36276" t="s">
        <v>4147</v>
      </c>
    </row>
    <row r="36277" spans="1:14" x14ac:dyDescent="0.25">
      <c r="A36277" s="1" t="s">
        <v>2781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>
        <v>48.59</v>
      </c>
      <c r="I36277" s="3">
        <v>145.77000000000001</v>
      </c>
      <c r="J36277" s="3">
        <v>107.88</v>
      </c>
      <c r="K36277" s="3">
        <v>145.77000000000001</v>
      </c>
      <c r="L36277" s="3">
        <v>43.731000000000002</v>
      </c>
      <c r="M36277">
        <v>4</v>
      </c>
      <c r="N36277" t="s">
        <v>4147</v>
      </c>
    </row>
    <row r="36278" spans="1:14" x14ac:dyDescent="0.25">
      <c r="A36278" s="1" t="s">
        <v>2783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>
        <v>14.69</v>
      </c>
      <c r="I36278" s="3">
        <v>44.07</v>
      </c>
      <c r="J36278" s="3">
        <v>27.48</v>
      </c>
      <c r="K36278" s="3">
        <v>44.07</v>
      </c>
      <c r="L36278" s="3">
        <v>13.221</v>
      </c>
      <c r="M36278">
        <v>1</v>
      </c>
      <c r="N36278" t="s">
        <v>4148</v>
      </c>
    </row>
    <row r="36279" spans="1:14" x14ac:dyDescent="0.25">
      <c r="A36279" s="1" t="s">
        <v>2783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>
        <v>323.99</v>
      </c>
      <c r="I36279" s="3">
        <v>971.97</v>
      </c>
      <c r="J36279" s="3">
        <v>1030.95</v>
      </c>
      <c r="K36279" s="3">
        <v>971.97</v>
      </c>
      <c r="L36279" s="3">
        <v>291.59100000000001</v>
      </c>
      <c r="M36279">
        <v>1</v>
      </c>
      <c r="N36279" t="s">
        <v>4148</v>
      </c>
    </row>
    <row r="36280" spans="1:14" x14ac:dyDescent="0.25">
      <c r="A36280" s="1" t="s">
        <v>2783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>
        <v>1020.59</v>
      </c>
      <c r="I36280" s="3">
        <v>3061.77</v>
      </c>
      <c r="J36280" s="3">
        <v>3247.53</v>
      </c>
      <c r="K36280" s="3">
        <v>3061.77</v>
      </c>
      <c r="L36280" s="3">
        <v>918.53099999999995</v>
      </c>
      <c r="M36280">
        <v>1</v>
      </c>
      <c r="N36280" t="s">
        <v>4148</v>
      </c>
    </row>
    <row r="36281" spans="1:14" x14ac:dyDescent="0.25">
      <c r="A36281" s="1" t="s">
        <v>2785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>
        <v>158.43</v>
      </c>
      <c r="I36281" s="3">
        <v>475.29</v>
      </c>
      <c r="J36281" s="3">
        <v>433.78</v>
      </c>
      <c r="K36281" s="3">
        <v>475.29</v>
      </c>
      <c r="L36281" s="3">
        <v>142.58699999999999</v>
      </c>
      <c r="M36281">
        <v>2</v>
      </c>
      <c r="N36281" t="s">
        <v>4137</v>
      </c>
    </row>
    <row r="36282" spans="1:14" x14ac:dyDescent="0.25">
      <c r="A36282" s="1" t="s">
        <v>2786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>
        <v>196.33</v>
      </c>
      <c r="I36282" s="3">
        <v>588.99</v>
      </c>
      <c r="J36282" s="3">
        <v>435.85</v>
      </c>
      <c r="K36282" s="3">
        <v>588.99</v>
      </c>
      <c r="L36282" s="3">
        <v>176.697</v>
      </c>
      <c r="M36282">
        <v>1</v>
      </c>
      <c r="N36282" t="s">
        <v>4151</v>
      </c>
    </row>
    <row r="36283" spans="1:14" x14ac:dyDescent="0.25">
      <c r="A36283" s="1" t="s">
        <v>2786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>
        <v>1229.46</v>
      </c>
      <c r="I36283" s="3">
        <v>3688.38</v>
      </c>
      <c r="J36283" s="3">
        <v>3317.43</v>
      </c>
      <c r="K36283" s="3">
        <v>3688.38</v>
      </c>
      <c r="L36283" s="3">
        <v>1106.5139999999999</v>
      </c>
      <c r="M36283">
        <v>1</v>
      </c>
      <c r="N36283" t="s">
        <v>4151</v>
      </c>
    </row>
    <row r="36284" spans="1:14" x14ac:dyDescent="0.25">
      <c r="A36284" s="1" t="s">
        <v>2787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>
        <v>1466.01</v>
      </c>
      <c r="I36284" s="3">
        <v>4398.03</v>
      </c>
      <c r="J36284" s="3">
        <v>4556.3599999999997</v>
      </c>
      <c r="K36284" s="3">
        <v>4398.03</v>
      </c>
      <c r="L36284" s="3">
        <v>1319.4090000000001</v>
      </c>
      <c r="M36284">
        <v>1</v>
      </c>
      <c r="N36284" t="s">
        <v>4151</v>
      </c>
    </row>
    <row r="36285" spans="1:14" x14ac:dyDescent="0.25">
      <c r="A36285" s="1" t="s">
        <v>2787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>
        <v>469.79</v>
      </c>
      <c r="I36285" s="3">
        <v>1409.37</v>
      </c>
      <c r="J36285" s="3">
        <v>1460.12</v>
      </c>
      <c r="K36285" s="3">
        <v>1409.37</v>
      </c>
      <c r="L36285" s="3">
        <v>422.81099999999998</v>
      </c>
      <c r="M36285">
        <v>1</v>
      </c>
      <c r="N36285" t="s">
        <v>4151</v>
      </c>
    </row>
    <row r="36286" spans="1:14" x14ac:dyDescent="0.25">
      <c r="A36286" s="1" t="s">
        <v>2787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>
        <v>469.79</v>
      </c>
      <c r="I36286" s="3">
        <v>1409.37</v>
      </c>
      <c r="J36286" s="3">
        <v>1460.12</v>
      </c>
      <c r="K36286" s="3">
        <v>1409.37</v>
      </c>
      <c r="L36286" s="3">
        <v>422.81099999999998</v>
      </c>
      <c r="M36286">
        <v>1</v>
      </c>
      <c r="N36286" t="s">
        <v>4151</v>
      </c>
    </row>
    <row r="36287" spans="1:14" x14ac:dyDescent="0.25">
      <c r="A36287" s="1" t="s">
        <v>2787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>
        <v>44.99</v>
      </c>
      <c r="I36287" s="3">
        <v>134.97</v>
      </c>
      <c r="J36287" s="3">
        <v>92.8</v>
      </c>
      <c r="K36287" s="3">
        <v>134.97</v>
      </c>
      <c r="L36287" s="3">
        <v>40.491</v>
      </c>
      <c r="M36287">
        <v>1</v>
      </c>
      <c r="N36287" t="s">
        <v>4151</v>
      </c>
    </row>
    <row r="36288" spans="1:14" x14ac:dyDescent="0.25">
      <c r="A36288" s="1" t="s">
        <v>2787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>
        <v>469.79</v>
      </c>
      <c r="I36288" s="3">
        <v>1409.37</v>
      </c>
      <c r="J36288" s="3">
        <v>1460.12</v>
      </c>
      <c r="K36288" s="3">
        <v>1409.37</v>
      </c>
      <c r="L36288" s="3">
        <v>422.81099999999998</v>
      </c>
      <c r="M36288">
        <v>1</v>
      </c>
      <c r="N36288" t="s">
        <v>4151</v>
      </c>
    </row>
    <row r="36289" spans="1:14" x14ac:dyDescent="0.25">
      <c r="A36289" s="1" t="s">
        <v>2788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>
        <v>196.33</v>
      </c>
      <c r="I36289" s="3">
        <v>588.99</v>
      </c>
      <c r="J36289" s="3">
        <v>435.85</v>
      </c>
      <c r="K36289" s="3">
        <v>588.99</v>
      </c>
      <c r="L36289" s="3">
        <v>176.697</v>
      </c>
      <c r="M36289">
        <v>1</v>
      </c>
      <c r="N36289" t="s">
        <v>4151</v>
      </c>
    </row>
    <row r="36290" spans="1:14" x14ac:dyDescent="0.25">
      <c r="A36290" s="1" t="s">
        <v>2788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>
        <v>647.99</v>
      </c>
      <c r="I36290" s="3">
        <v>1943.97</v>
      </c>
      <c r="J36290" s="3">
        <v>1795.31</v>
      </c>
      <c r="K36290" s="3">
        <v>1943.97</v>
      </c>
      <c r="L36290" s="3">
        <v>583.19100000000003</v>
      </c>
      <c r="M36290">
        <v>1</v>
      </c>
      <c r="N36290" t="s">
        <v>4151</v>
      </c>
    </row>
    <row r="36291" spans="1:14" x14ac:dyDescent="0.25">
      <c r="A36291" s="1" t="s">
        <v>2788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>
        <v>1229.46</v>
      </c>
      <c r="I36291" s="3">
        <v>3688.38</v>
      </c>
      <c r="J36291" s="3">
        <v>3317.43</v>
      </c>
      <c r="K36291" s="3">
        <v>3688.38</v>
      </c>
      <c r="L36291" s="3">
        <v>1106.5139999999999</v>
      </c>
      <c r="M36291">
        <v>1</v>
      </c>
      <c r="N36291" t="s">
        <v>4151</v>
      </c>
    </row>
    <row r="36292" spans="1:14" x14ac:dyDescent="0.25">
      <c r="A36292" s="1" t="s">
        <v>2789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>
        <v>1229.46</v>
      </c>
      <c r="I36292" s="3">
        <v>3688.38</v>
      </c>
      <c r="J36292" s="3">
        <v>3317.43</v>
      </c>
      <c r="K36292" s="3">
        <v>3688.38</v>
      </c>
      <c r="L36292" s="3">
        <v>1106.5139999999999</v>
      </c>
      <c r="M36292">
        <v>1</v>
      </c>
      <c r="N36292" t="s">
        <v>4151</v>
      </c>
    </row>
    <row r="36293" spans="1:14" x14ac:dyDescent="0.25">
      <c r="A36293" s="1" t="s">
        <v>2789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>
        <v>196.33</v>
      </c>
      <c r="I36293" s="3">
        <v>588.99</v>
      </c>
      <c r="J36293" s="3">
        <v>435.85</v>
      </c>
      <c r="K36293" s="3">
        <v>588.99</v>
      </c>
      <c r="L36293" s="3">
        <v>176.697</v>
      </c>
      <c r="M36293">
        <v>1</v>
      </c>
      <c r="N36293" t="s">
        <v>4151</v>
      </c>
    </row>
    <row r="36294" spans="1:14" x14ac:dyDescent="0.25">
      <c r="A36294" s="1" t="s">
        <v>2789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>
        <v>33.770000000000003</v>
      </c>
      <c r="I36294" s="3">
        <v>101.31</v>
      </c>
      <c r="J36294" s="3">
        <v>74.98</v>
      </c>
      <c r="K36294" s="3">
        <v>101.31</v>
      </c>
      <c r="L36294" s="3">
        <v>30.393000000000001</v>
      </c>
      <c r="M36294">
        <v>1</v>
      </c>
      <c r="N36294" t="s">
        <v>4151</v>
      </c>
    </row>
    <row r="36295" spans="1:14" x14ac:dyDescent="0.25">
      <c r="A36295" s="1" t="s">
        <v>2930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>
        <v>36.450000000000003</v>
      </c>
      <c r="I36295" s="3">
        <v>109.35</v>
      </c>
      <c r="J36295" s="3">
        <v>80.91</v>
      </c>
      <c r="K36295" s="3">
        <v>109.35</v>
      </c>
      <c r="L36295" s="3">
        <v>32.805</v>
      </c>
      <c r="M36295">
        <v>1</v>
      </c>
      <c r="N36295" t="s">
        <v>4151</v>
      </c>
    </row>
    <row r="36296" spans="1:14" x14ac:dyDescent="0.25">
      <c r="A36296" s="1" t="s">
        <v>2930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>
        <v>61.37</v>
      </c>
      <c r="I36296" s="3">
        <v>184.11</v>
      </c>
      <c r="J36296" s="3">
        <v>136.25</v>
      </c>
      <c r="K36296" s="3">
        <v>184.11</v>
      </c>
      <c r="L36296" s="3">
        <v>55.232999999999997</v>
      </c>
      <c r="M36296">
        <v>1</v>
      </c>
      <c r="N36296" t="s">
        <v>4151</v>
      </c>
    </row>
    <row r="36297" spans="1:14" x14ac:dyDescent="0.25">
      <c r="A36297" s="1" t="s">
        <v>2930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>
        <v>736.15</v>
      </c>
      <c r="I36297" s="3">
        <v>2208.4499999999998</v>
      </c>
      <c r="J36297" s="3">
        <v>1961.09</v>
      </c>
      <c r="K36297" s="3">
        <v>2208.4499999999998</v>
      </c>
      <c r="L36297" s="3">
        <v>662.53499999999997</v>
      </c>
      <c r="M36297">
        <v>1</v>
      </c>
      <c r="N36297" t="s">
        <v>4151</v>
      </c>
    </row>
    <row r="36298" spans="1:14" x14ac:dyDescent="0.25">
      <c r="A36298" s="1" t="s">
        <v>2930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>
        <v>196.33</v>
      </c>
      <c r="I36298" s="3">
        <v>588.99</v>
      </c>
      <c r="J36298" s="3">
        <v>435.85</v>
      </c>
      <c r="K36298" s="3">
        <v>588.99</v>
      </c>
      <c r="L36298" s="3">
        <v>176.697</v>
      </c>
      <c r="M36298">
        <v>1</v>
      </c>
      <c r="N36298" t="s">
        <v>4151</v>
      </c>
    </row>
    <row r="36299" spans="1:14" x14ac:dyDescent="0.25">
      <c r="A36299" s="1" t="s">
        <v>2791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>
        <v>44.99</v>
      </c>
      <c r="I36299" s="3">
        <v>134.97</v>
      </c>
      <c r="J36299" s="3">
        <v>92.8</v>
      </c>
      <c r="K36299" s="3">
        <v>134.97</v>
      </c>
      <c r="L36299" s="3">
        <v>40.491</v>
      </c>
      <c r="M36299">
        <v>1</v>
      </c>
      <c r="N36299" t="s">
        <v>4151</v>
      </c>
    </row>
    <row r="36300" spans="1:14" x14ac:dyDescent="0.25">
      <c r="A36300" s="1" t="s">
        <v>2791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>
        <v>600.26</v>
      </c>
      <c r="I36300" s="3">
        <v>1800.78</v>
      </c>
      <c r="J36300" s="3">
        <v>1816.95</v>
      </c>
      <c r="K36300" s="3">
        <v>1800.78</v>
      </c>
      <c r="L36300" s="3">
        <v>540.23400000000004</v>
      </c>
      <c r="M36300">
        <v>1</v>
      </c>
      <c r="N36300" t="s">
        <v>4151</v>
      </c>
    </row>
    <row r="36301" spans="1:14" x14ac:dyDescent="0.25">
      <c r="A36301" s="1" t="s">
        <v>2791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>
        <v>67.540000000000006</v>
      </c>
      <c r="I36301" s="3">
        <v>202.62</v>
      </c>
      <c r="J36301" s="3">
        <v>149.94</v>
      </c>
      <c r="K36301" s="3">
        <v>202.62</v>
      </c>
      <c r="L36301" s="3">
        <v>60.786000000000001</v>
      </c>
      <c r="M36301">
        <v>1</v>
      </c>
      <c r="N36301" t="s">
        <v>4151</v>
      </c>
    </row>
    <row r="36302" spans="1:14" x14ac:dyDescent="0.25">
      <c r="A36302" s="1" t="s">
        <v>2791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>
        <v>469.79</v>
      </c>
      <c r="I36302" s="3">
        <v>1409.37</v>
      </c>
      <c r="J36302" s="3">
        <v>1460.12</v>
      </c>
      <c r="K36302" s="3">
        <v>1409.37</v>
      </c>
      <c r="L36302" s="3">
        <v>422.81099999999998</v>
      </c>
      <c r="M36302">
        <v>1</v>
      </c>
      <c r="N36302" t="s">
        <v>4151</v>
      </c>
    </row>
    <row r="36303" spans="1:14" x14ac:dyDescent="0.25">
      <c r="A36303" s="1" t="s">
        <v>2791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>
        <v>469.79</v>
      </c>
      <c r="I36303" s="3">
        <v>1409.37</v>
      </c>
      <c r="J36303" s="3">
        <v>1460.12</v>
      </c>
      <c r="K36303" s="3">
        <v>1409.37</v>
      </c>
      <c r="L36303" s="3">
        <v>422.81099999999998</v>
      </c>
      <c r="M36303">
        <v>1</v>
      </c>
      <c r="N36303" t="s">
        <v>4151</v>
      </c>
    </row>
    <row r="36304" spans="1:14" x14ac:dyDescent="0.25">
      <c r="A36304" s="1" t="s">
        <v>2791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>
        <v>1308.94</v>
      </c>
      <c r="I36304" s="3">
        <v>3926.82</v>
      </c>
      <c r="J36304" s="3">
        <v>3962.05</v>
      </c>
      <c r="K36304" s="3">
        <v>3926.82</v>
      </c>
      <c r="L36304" s="3">
        <v>1178.046</v>
      </c>
      <c r="M36304">
        <v>1</v>
      </c>
      <c r="N36304" t="s">
        <v>4151</v>
      </c>
    </row>
    <row r="36305" spans="1:14" x14ac:dyDescent="0.25">
      <c r="A36305" s="1" t="s">
        <v>2791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>
        <v>44.99</v>
      </c>
      <c r="I36305" s="3">
        <v>134.97</v>
      </c>
      <c r="J36305" s="3">
        <v>92.8</v>
      </c>
      <c r="K36305" s="3">
        <v>134.97</v>
      </c>
      <c r="L36305" s="3">
        <v>40.491</v>
      </c>
      <c r="M36305">
        <v>1</v>
      </c>
      <c r="N36305" t="s">
        <v>4151</v>
      </c>
    </row>
    <row r="36306" spans="1:14" x14ac:dyDescent="0.25">
      <c r="A36306" s="1" t="s">
        <v>2792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>
        <v>469.79</v>
      </c>
      <c r="I36306" s="3">
        <v>1409.37</v>
      </c>
      <c r="J36306" s="3">
        <v>1460.12</v>
      </c>
      <c r="K36306" s="3">
        <v>1409.37</v>
      </c>
      <c r="L36306" s="3">
        <v>422.81099999999998</v>
      </c>
      <c r="M36306">
        <v>1</v>
      </c>
      <c r="N36306" t="s">
        <v>4132</v>
      </c>
    </row>
    <row r="36307" spans="1:14" x14ac:dyDescent="0.25">
      <c r="A36307" s="1" t="s">
        <v>2793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>
        <v>469.79</v>
      </c>
      <c r="I36307" s="3">
        <v>1409.37</v>
      </c>
      <c r="J36307" s="3">
        <v>1460.12</v>
      </c>
      <c r="K36307" s="3">
        <v>1409.37</v>
      </c>
      <c r="L36307" s="3">
        <v>422.81099999999998</v>
      </c>
      <c r="M36307">
        <v>1</v>
      </c>
      <c r="N36307" t="s">
        <v>4132</v>
      </c>
    </row>
    <row r="36308" spans="1:14" x14ac:dyDescent="0.25">
      <c r="A36308" s="1" t="s">
        <v>2794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>
        <v>647.99</v>
      </c>
      <c r="I36308" s="3">
        <v>1943.97</v>
      </c>
      <c r="J36308" s="3">
        <v>1795.31</v>
      </c>
      <c r="K36308" s="3">
        <v>1943.97</v>
      </c>
      <c r="L36308" s="3">
        <v>583.19100000000003</v>
      </c>
      <c r="M36308">
        <v>1</v>
      </c>
      <c r="N36308" t="s">
        <v>4132</v>
      </c>
    </row>
    <row r="36309" spans="1:14" x14ac:dyDescent="0.25">
      <c r="A36309" s="1" t="s">
        <v>2794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>
        <v>141.62</v>
      </c>
      <c r="I36309" s="3">
        <v>424.86</v>
      </c>
      <c r="J36309" s="3">
        <v>314.39</v>
      </c>
      <c r="K36309" s="3">
        <v>424.86</v>
      </c>
      <c r="L36309" s="3">
        <v>127.458</v>
      </c>
      <c r="M36309">
        <v>1</v>
      </c>
      <c r="N36309" t="s">
        <v>4132</v>
      </c>
    </row>
    <row r="36310" spans="1:14" x14ac:dyDescent="0.25">
      <c r="A36310" s="1" t="s">
        <v>2794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>
        <v>196.33</v>
      </c>
      <c r="I36310" s="3">
        <v>588.99</v>
      </c>
      <c r="J36310" s="3">
        <v>435.85</v>
      </c>
      <c r="K36310" s="3">
        <v>588.99</v>
      </c>
      <c r="L36310" s="3">
        <v>176.697</v>
      </c>
      <c r="M36310">
        <v>1</v>
      </c>
      <c r="N36310" t="s">
        <v>4132</v>
      </c>
    </row>
    <row r="36311" spans="1:14" x14ac:dyDescent="0.25">
      <c r="A36311" s="1" t="s">
        <v>2794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>
        <v>1229.46</v>
      </c>
      <c r="I36311" s="3">
        <v>3688.38</v>
      </c>
      <c r="J36311" s="3">
        <v>3317.43</v>
      </c>
      <c r="K36311" s="3">
        <v>3688.38</v>
      </c>
      <c r="L36311" s="3">
        <v>1106.5139999999999</v>
      </c>
      <c r="M36311">
        <v>1</v>
      </c>
      <c r="N36311" t="s">
        <v>4132</v>
      </c>
    </row>
    <row r="36312" spans="1:14" x14ac:dyDescent="0.25">
      <c r="A36312" s="1" t="s">
        <v>2795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>
        <v>15</v>
      </c>
      <c r="I36312" s="3">
        <v>45</v>
      </c>
      <c r="J36312" s="3">
        <v>30.94</v>
      </c>
      <c r="K36312" s="3">
        <v>45</v>
      </c>
      <c r="L36312" s="3">
        <v>13.5</v>
      </c>
      <c r="M36312">
        <v>1</v>
      </c>
      <c r="N36312" t="s">
        <v>4132</v>
      </c>
    </row>
    <row r="36313" spans="1:14" x14ac:dyDescent="0.25">
      <c r="A36313" s="1" t="s">
        <v>2795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>
        <v>209.26</v>
      </c>
      <c r="I36313" s="3">
        <v>627.78</v>
      </c>
      <c r="J36313" s="3">
        <v>557.46</v>
      </c>
      <c r="K36313" s="3">
        <v>627.78</v>
      </c>
      <c r="L36313" s="3">
        <v>188.334</v>
      </c>
      <c r="M36313">
        <v>1</v>
      </c>
      <c r="N36313" t="s">
        <v>4132</v>
      </c>
    </row>
    <row r="36314" spans="1:14" x14ac:dyDescent="0.25">
      <c r="A36314" s="1" t="s">
        <v>2795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>
        <v>28.84</v>
      </c>
      <c r="I36314" s="3">
        <v>86.52</v>
      </c>
      <c r="J36314" s="3">
        <v>87.24</v>
      </c>
      <c r="K36314" s="3">
        <v>86.52</v>
      </c>
      <c r="L36314" s="3">
        <v>25.956</v>
      </c>
      <c r="M36314">
        <v>1</v>
      </c>
      <c r="N36314" t="s">
        <v>4132</v>
      </c>
    </row>
    <row r="36315" spans="1:14" x14ac:dyDescent="0.25">
      <c r="A36315" s="1" t="s">
        <v>2795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>
        <v>647.99</v>
      </c>
      <c r="I36315" s="3">
        <v>1943.97</v>
      </c>
      <c r="J36315" s="3">
        <v>1795.31</v>
      </c>
      <c r="K36315" s="3">
        <v>1943.97</v>
      </c>
      <c r="L36315" s="3">
        <v>583.19100000000003</v>
      </c>
      <c r="M36315">
        <v>1</v>
      </c>
      <c r="N36315" t="s">
        <v>4132</v>
      </c>
    </row>
    <row r="36316" spans="1:14" x14ac:dyDescent="0.25">
      <c r="A36316" s="1" t="s">
        <v>2795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>
        <v>35.99</v>
      </c>
      <c r="I36316" s="3">
        <v>107.97</v>
      </c>
      <c r="J36316" s="3">
        <v>74.239999999999995</v>
      </c>
      <c r="K36316" s="3">
        <v>107.97</v>
      </c>
      <c r="L36316" s="3">
        <v>32.390999999999998</v>
      </c>
      <c r="M36316">
        <v>1</v>
      </c>
      <c r="N36316" t="s">
        <v>4132</v>
      </c>
    </row>
    <row r="36317" spans="1:14" x14ac:dyDescent="0.25">
      <c r="A36317" s="1" t="s">
        <v>2795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>
        <v>20.190000000000001</v>
      </c>
      <c r="I36317" s="3">
        <v>60.57</v>
      </c>
      <c r="J36317" s="3">
        <v>41.63</v>
      </c>
      <c r="K36317" s="3">
        <v>60.57</v>
      </c>
      <c r="L36317" s="3">
        <v>18.170999999999999</v>
      </c>
      <c r="M36317">
        <v>1</v>
      </c>
      <c r="N36317" t="s">
        <v>4132</v>
      </c>
    </row>
    <row r="36318" spans="1:14" x14ac:dyDescent="0.25">
      <c r="A36318" s="1" t="s">
        <v>2796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>
        <v>469.79</v>
      </c>
      <c r="I36318" s="3">
        <v>1409.37</v>
      </c>
      <c r="J36318" s="3">
        <v>1460.12</v>
      </c>
      <c r="K36318" s="3">
        <v>1409.37</v>
      </c>
      <c r="L36318" s="3">
        <v>422.81099999999998</v>
      </c>
      <c r="M36318">
        <v>1</v>
      </c>
      <c r="N36318" t="s">
        <v>4132</v>
      </c>
    </row>
    <row r="36319" spans="1:14" x14ac:dyDescent="0.25">
      <c r="A36319" s="1" t="s">
        <v>2796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>
        <v>1466.01</v>
      </c>
      <c r="I36319" s="3">
        <v>4398.03</v>
      </c>
      <c r="J36319" s="3">
        <v>4556.3599999999997</v>
      </c>
      <c r="K36319" s="3">
        <v>4398.03</v>
      </c>
      <c r="L36319" s="3">
        <v>1319.4090000000001</v>
      </c>
      <c r="M36319">
        <v>1</v>
      </c>
      <c r="N36319" t="s">
        <v>4132</v>
      </c>
    </row>
    <row r="36320" spans="1:14" x14ac:dyDescent="0.25">
      <c r="A36320" s="1" t="s">
        <v>2796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>
        <v>469.79</v>
      </c>
      <c r="I36320" s="3">
        <v>1409.37</v>
      </c>
      <c r="J36320" s="3">
        <v>1460.12</v>
      </c>
      <c r="K36320" s="3">
        <v>1409.37</v>
      </c>
      <c r="L36320" s="3">
        <v>422.81099999999998</v>
      </c>
      <c r="M36320">
        <v>1</v>
      </c>
      <c r="N36320" t="s">
        <v>4132</v>
      </c>
    </row>
    <row r="36321" spans="1:14" x14ac:dyDescent="0.25">
      <c r="A36321" s="1" t="s">
        <v>2796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>
        <v>67.540000000000006</v>
      </c>
      <c r="I36321" s="3">
        <v>202.62</v>
      </c>
      <c r="J36321" s="3">
        <v>149.94</v>
      </c>
      <c r="K36321" s="3">
        <v>202.62</v>
      </c>
      <c r="L36321" s="3">
        <v>60.786000000000001</v>
      </c>
      <c r="M36321">
        <v>1</v>
      </c>
      <c r="N36321" t="s">
        <v>4132</v>
      </c>
    </row>
    <row r="36322" spans="1:14" x14ac:dyDescent="0.25">
      <c r="A36322" s="1" t="s">
        <v>2797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>
        <v>647.99</v>
      </c>
      <c r="I36322" s="3">
        <v>1943.97</v>
      </c>
      <c r="J36322" s="3">
        <v>1795.31</v>
      </c>
      <c r="K36322" s="3">
        <v>1943.97</v>
      </c>
      <c r="L36322" s="3">
        <v>583.19100000000003</v>
      </c>
      <c r="M36322">
        <v>1</v>
      </c>
      <c r="N36322" t="s">
        <v>4132</v>
      </c>
    </row>
    <row r="36323" spans="1:14" x14ac:dyDescent="0.25">
      <c r="A36323" s="1" t="s">
        <v>2797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>
        <v>196.33</v>
      </c>
      <c r="I36323" s="3">
        <v>588.99</v>
      </c>
      <c r="J36323" s="3">
        <v>435.85</v>
      </c>
      <c r="K36323" s="3">
        <v>588.99</v>
      </c>
      <c r="L36323" s="3">
        <v>176.697</v>
      </c>
      <c r="M36323">
        <v>1</v>
      </c>
      <c r="N36323" t="s">
        <v>4132</v>
      </c>
    </row>
    <row r="36324" spans="1:14" x14ac:dyDescent="0.25">
      <c r="A36324" s="1" t="s">
        <v>2797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>
        <v>22.79</v>
      </c>
      <c r="I36324" s="3">
        <v>68.37</v>
      </c>
      <c r="J36324" s="3">
        <v>47.01</v>
      </c>
      <c r="K36324" s="3">
        <v>68.37</v>
      </c>
      <c r="L36324" s="3">
        <v>20.510999999999999</v>
      </c>
      <c r="M36324">
        <v>1</v>
      </c>
      <c r="N36324" t="s">
        <v>4132</v>
      </c>
    </row>
    <row r="36325" spans="1:14" x14ac:dyDescent="0.25">
      <c r="A36325" s="1" t="s">
        <v>2798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>
        <v>469.79</v>
      </c>
      <c r="I36325" s="3">
        <v>1409.37</v>
      </c>
      <c r="J36325" s="3">
        <v>1460.12</v>
      </c>
      <c r="K36325" s="3">
        <v>1409.37</v>
      </c>
      <c r="L36325" s="3">
        <v>422.81099999999998</v>
      </c>
      <c r="M36325">
        <v>1</v>
      </c>
      <c r="N36325" t="s">
        <v>4132</v>
      </c>
    </row>
    <row r="36326" spans="1:14" x14ac:dyDescent="0.25">
      <c r="A36326" s="1" t="s">
        <v>2798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>
        <v>1308.94</v>
      </c>
      <c r="I36326" s="3">
        <v>3926.82</v>
      </c>
      <c r="J36326" s="3">
        <v>3962.05</v>
      </c>
      <c r="K36326" s="3">
        <v>3926.82</v>
      </c>
      <c r="L36326" s="3">
        <v>1178.046</v>
      </c>
      <c r="M36326">
        <v>1</v>
      </c>
      <c r="N36326" t="s">
        <v>4132</v>
      </c>
    </row>
    <row r="36327" spans="1:14" x14ac:dyDescent="0.25">
      <c r="A36327" s="1" t="s">
        <v>2798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>
        <v>1308.94</v>
      </c>
      <c r="I36327" s="3">
        <v>3926.82</v>
      </c>
      <c r="J36327" s="3">
        <v>3962.05</v>
      </c>
      <c r="K36327" s="3">
        <v>3926.82</v>
      </c>
      <c r="L36327" s="3">
        <v>1178.046</v>
      </c>
      <c r="M36327">
        <v>1</v>
      </c>
      <c r="N36327" t="s">
        <v>4132</v>
      </c>
    </row>
    <row r="36328" spans="1:14" x14ac:dyDescent="0.25">
      <c r="A36328" s="1" t="s">
        <v>2798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>
        <v>28.84</v>
      </c>
      <c r="I36328" s="3">
        <v>86.52</v>
      </c>
      <c r="J36328" s="3">
        <v>87.24</v>
      </c>
      <c r="K36328" s="3">
        <v>86.52</v>
      </c>
      <c r="L36328" s="3">
        <v>25.956</v>
      </c>
      <c r="M36328">
        <v>1</v>
      </c>
      <c r="N36328" t="s">
        <v>4132</v>
      </c>
    </row>
    <row r="36329" spans="1:14" x14ac:dyDescent="0.25">
      <c r="A36329" s="1" t="s">
        <v>2798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>
        <v>600.26</v>
      </c>
      <c r="I36329" s="3">
        <v>1800.78</v>
      </c>
      <c r="J36329" s="3">
        <v>1816.95</v>
      </c>
      <c r="K36329" s="3">
        <v>1800.78</v>
      </c>
      <c r="L36329" s="3">
        <v>540.23400000000004</v>
      </c>
      <c r="M36329">
        <v>1</v>
      </c>
      <c r="N36329" t="s">
        <v>4132</v>
      </c>
    </row>
    <row r="36330" spans="1:14" x14ac:dyDescent="0.25">
      <c r="A36330" s="1" t="s">
        <v>2798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>
        <v>44.99</v>
      </c>
      <c r="I36330" s="3">
        <v>134.97</v>
      </c>
      <c r="J36330" s="3">
        <v>92.8</v>
      </c>
      <c r="K36330" s="3">
        <v>134.97</v>
      </c>
      <c r="L36330" s="3">
        <v>40.491</v>
      </c>
      <c r="M36330">
        <v>1</v>
      </c>
      <c r="N36330" t="s">
        <v>4132</v>
      </c>
    </row>
    <row r="36331" spans="1:14" x14ac:dyDescent="0.25">
      <c r="A36331" s="1" t="s">
        <v>2799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>
        <v>202.33</v>
      </c>
      <c r="I36331" s="3">
        <v>606.99</v>
      </c>
      <c r="J36331" s="3">
        <v>561.47</v>
      </c>
      <c r="K36331" s="3">
        <v>606.99</v>
      </c>
      <c r="L36331" s="3">
        <v>182.09700000000001</v>
      </c>
      <c r="M36331">
        <v>1</v>
      </c>
      <c r="N36331" t="s">
        <v>4132</v>
      </c>
    </row>
    <row r="36332" spans="1:14" x14ac:dyDescent="0.25">
      <c r="A36332" s="1" t="s">
        <v>2800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>
        <v>44.99</v>
      </c>
      <c r="I36332" s="3">
        <v>134.97</v>
      </c>
      <c r="J36332" s="3">
        <v>92.8</v>
      </c>
      <c r="K36332" s="3">
        <v>134.97</v>
      </c>
      <c r="L36332" s="3">
        <v>40.491</v>
      </c>
      <c r="M36332">
        <v>1</v>
      </c>
      <c r="N36332" t="s">
        <v>4132</v>
      </c>
    </row>
    <row r="36333" spans="1:14" x14ac:dyDescent="0.25">
      <c r="A36333" s="1" t="s">
        <v>2800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>
        <v>1229.46</v>
      </c>
      <c r="I36333" s="3">
        <v>3688.38</v>
      </c>
      <c r="J36333" s="3">
        <v>3317.43</v>
      </c>
      <c r="K36333" s="3">
        <v>3688.38</v>
      </c>
      <c r="L36333" s="3">
        <v>1106.5139999999999</v>
      </c>
      <c r="M36333">
        <v>1</v>
      </c>
      <c r="N36333" t="s">
        <v>4132</v>
      </c>
    </row>
    <row r="36334" spans="1:14" x14ac:dyDescent="0.25">
      <c r="A36334" s="1" t="s">
        <v>2801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>
        <v>44.99</v>
      </c>
      <c r="I36334" s="3">
        <v>134.97</v>
      </c>
      <c r="J36334" s="3">
        <v>92.8</v>
      </c>
      <c r="K36334" s="3">
        <v>134.97</v>
      </c>
      <c r="L36334" s="3">
        <v>40.491</v>
      </c>
      <c r="M36334">
        <v>1</v>
      </c>
      <c r="N36334" t="s">
        <v>4132</v>
      </c>
    </row>
    <row r="36335" spans="1:14" x14ac:dyDescent="0.25">
      <c r="A36335" s="1" t="s">
        <v>2801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>
        <v>14.13</v>
      </c>
      <c r="I36335" s="3">
        <v>42.39</v>
      </c>
      <c r="J36335" s="3">
        <v>29.14</v>
      </c>
      <c r="K36335" s="3">
        <v>42.39</v>
      </c>
      <c r="L36335" s="3">
        <v>12.717000000000001</v>
      </c>
      <c r="M36335">
        <v>1</v>
      </c>
      <c r="N36335" t="s">
        <v>4132</v>
      </c>
    </row>
    <row r="36336" spans="1:14" x14ac:dyDescent="0.25">
      <c r="A36336" s="1" t="s">
        <v>2801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>
        <v>35.99</v>
      </c>
      <c r="I36336" s="3">
        <v>107.97</v>
      </c>
      <c r="J36336" s="3">
        <v>74.239999999999995</v>
      </c>
      <c r="K36336" s="3">
        <v>107.97</v>
      </c>
      <c r="L36336" s="3">
        <v>32.390999999999998</v>
      </c>
      <c r="M36336">
        <v>1</v>
      </c>
      <c r="N36336" t="s">
        <v>4132</v>
      </c>
    </row>
    <row r="36337" spans="1:14" x14ac:dyDescent="0.25">
      <c r="A36337" s="1" t="s">
        <v>2801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>
        <v>44.99</v>
      </c>
      <c r="I36337" s="3">
        <v>134.97</v>
      </c>
      <c r="J36337" s="3">
        <v>92.8</v>
      </c>
      <c r="K36337" s="3">
        <v>134.97</v>
      </c>
      <c r="L36337" s="3">
        <v>40.491</v>
      </c>
      <c r="M36337">
        <v>1</v>
      </c>
      <c r="N36337" t="s">
        <v>4132</v>
      </c>
    </row>
    <row r="36338" spans="1:14" x14ac:dyDescent="0.25">
      <c r="A36338" s="1" t="s">
        <v>2801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>
        <v>28.84</v>
      </c>
      <c r="I36338" s="3">
        <v>86.52</v>
      </c>
      <c r="J36338" s="3">
        <v>87.24</v>
      </c>
      <c r="K36338" s="3">
        <v>86.52</v>
      </c>
      <c r="L36338" s="3">
        <v>25.956</v>
      </c>
      <c r="M36338">
        <v>1</v>
      </c>
      <c r="N36338" t="s">
        <v>4132</v>
      </c>
    </row>
    <row r="36339" spans="1:14" x14ac:dyDescent="0.25">
      <c r="A36339" s="1" t="s">
        <v>2801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>
        <v>20.190000000000001</v>
      </c>
      <c r="I36339" s="3">
        <v>60.57</v>
      </c>
      <c r="J36339" s="3">
        <v>41.63</v>
      </c>
      <c r="K36339" s="3">
        <v>60.57</v>
      </c>
      <c r="L36339" s="3">
        <v>18.170999999999999</v>
      </c>
      <c r="M36339">
        <v>1</v>
      </c>
      <c r="N36339" t="s">
        <v>4132</v>
      </c>
    </row>
    <row r="36340" spans="1:14" x14ac:dyDescent="0.25">
      <c r="A36340" s="1" t="s">
        <v>2801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>
        <v>15</v>
      </c>
      <c r="I36340" s="3">
        <v>45</v>
      </c>
      <c r="J36340" s="3">
        <v>30.94</v>
      </c>
      <c r="K36340" s="3">
        <v>45</v>
      </c>
      <c r="L36340" s="3">
        <v>13.5</v>
      </c>
      <c r="M36340">
        <v>1</v>
      </c>
      <c r="N36340" t="s">
        <v>4132</v>
      </c>
    </row>
    <row r="36341" spans="1:14" x14ac:dyDescent="0.25">
      <c r="A36341" s="1" t="s">
        <v>2801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>
        <v>469.79</v>
      </c>
      <c r="I36341" s="3">
        <v>1409.37</v>
      </c>
      <c r="J36341" s="3">
        <v>1460.12</v>
      </c>
      <c r="K36341" s="3">
        <v>1409.37</v>
      </c>
      <c r="L36341" s="3">
        <v>422.81099999999998</v>
      </c>
      <c r="M36341">
        <v>1</v>
      </c>
      <c r="N36341" t="s">
        <v>4132</v>
      </c>
    </row>
    <row r="36342" spans="1:14" x14ac:dyDescent="0.25">
      <c r="A36342" s="1" t="s">
        <v>2802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>
        <v>1466.01</v>
      </c>
      <c r="I36342" s="3">
        <v>4398.03</v>
      </c>
      <c r="J36342" s="3">
        <v>4556.3599999999997</v>
      </c>
      <c r="K36342" s="3">
        <v>4398.03</v>
      </c>
      <c r="L36342" s="3">
        <v>1319.4090000000001</v>
      </c>
      <c r="M36342">
        <v>1</v>
      </c>
      <c r="N36342" t="s">
        <v>4132</v>
      </c>
    </row>
    <row r="36343" spans="1:14" x14ac:dyDescent="0.25">
      <c r="A36343" s="1" t="s">
        <v>2804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>
        <v>600.26</v>
      </c>
      <c r="I36343" s="3">
        <v>1800.78</v>
      </c>
      <c r="J36343" s="3">
        <v>1816.95</v>
      </c>
      <c r="K36343" s="3">
        <v>1800.78</v>
      </c>
      <c r="L36343" s="3">
        <v>540.23400000000004</v>
      </c>
      <c r="M36343">
        <v>1</v>
      </c>
      <c r="N36343" t="s">
        <v>4144</v>
      </c>
    </row>
    <row r="36344" spans="1:14" x14ac:dyDescent="0.25">
      <c r="A36344" s="1" t="s">
        <v>2804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>
        <v>1308.94</v>
      </c>
      <c r="I36344" s="3">
        <v>3926.82</v>
      </c>
      <c r="J36344" s="3">
        <v>3962.05</v>
      </c>
      <c r="K36344" s="3">
        <v>3926.82</v>
      </c>
      <c r="L36344" s="3">
        <v>1178.046</v>
      </c>
      <c r="M36344">
        <v>1</v>
      </c>
      <c r="N36344" t="s">
        <v>4144</v>
      </c>
    </row>
    <row r="36345" spans="1:14" x14ac:dyDescent="0.25">
      <c r="A36345" s="1" t="s">
        <v>2805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>
        <v>20.190000000000001</v>
      </c>
      <c r="I36345" s="3">
        <v>60.57</v>
      </c>
      <c r="J36345" s="3">
        <v>41.63</v>
      </c>
      <c r="K36345" s="3">
        <v>60.57</v>
      </c>
      <c r="L36345" s="3">
        <v>18.170999999999999</v>
      </c>
      <c r="M36345">
        <v>1</v>
      </c>
      <c r="N36345" t="s">
        <v>4144</v>
      </c>
    </row>
    <row r="36346" spans="1:14" x14ac:dyDescent="0.25">
      <c r="A36346" s="1" t="s">
        <v>2805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>
        <v>20.190000000000001</v>
      </c>
      <c r="I36346" s="3">
        <v>60.57</v>
      </c>
      <c r="J36346" s="3">
        <v>41.63</v>
      </c>
      <c r="K36346" s="3">
        <v>60.57</v>
      </c>
      <c r="L36346" s="3">
        <v>18.170999999999999</v>
      </c>
      <c r="M36346">
        <v>1</v>
      </c>
      <c r="N36346" t="s">
        <v>4144</v>
      </c>
    </row>
    <row r="36347" spans="1:14" x14ac:dyDescent="0.25">
      <c r="A36347" s="1" t="s">
        <v>2805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>
        <v>20.190000000000001</v>
      </c>
      <c r="I36347" s="3">
        <v>60.57</v>
      </c>
      <c r="J36347" s="3">
        <v>41.63</v>
      </c>
      <c r="K36347" s="3">
        <v>60.57</v>
      </c>
      <c r="L36347" s="3">
        <v>18.170999999999999</v>
      </c>
      <c r="M36347">
        <v>1</v>
      </c>
      <c r="N36347" t="s">
        <v>4144</v>
      </c>
    </row>
    <row r="36348" spans="1:14" x14ac:dyDescent="0.25">
      <c r="A36348" s="1" t="s">
        <v>2805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>
        <v>1308.94</v>
      </c>
      <c r="I36348" s="3">
        <v>3926.82</v>
      </c>
      <c r="J36348" s="3">
        <v>3962.05</v>
      </c>
      <c r="K36348" s="3">
        <v>3926.82</v>
      </c>
      <c r="L36348" s="3">
        <v>1178.046</v>
      </c>
      <c r="M36348">
        <v>1</v>
      </c>
      <c r="N36348" t="s">
        <v>4144</v>
      </c>
    </row>
    <row r="36349" spans="1:14" x14ac:dyDescent="0.25">
      <c r="A36349" s="1" t="s">
        <v>2805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>
        <v>469.79</v>
      </c>
      <c r="I36349" s="3">
        <v>1409.37</v>
      </c>
      <c r="J36349" s="3">
        <v>1460.12</v>
      </c>
      <c r="K36349" s="3">
        <v>1409.37</v>
      </c>
      <c r="L36349" s="3">
        <v>422.81099999999998</v>
      </c>
      <c r="M36349">
        <v>1</v>
      </c>
      <c r="N36349" t="s">
        <v>4144</v>
      </c>
    </row>
    <row r="36350" spans="1:14" x14ac:dyDescent="0.25">
      <c r="A36350" s="1" t="s">
        <v>2805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>
        <v>35.99</v>
      </c>
      <c r="I36350" s="3">
        <v>107.97</v>
      </c>
      <c r="J36350" s="3">
        <v>74.239999999999995</v>
      </c>
      <c r="K36350" s="3">
        <v>107.97</v>
      </c>
      <c r="L36350" s="3">
        <v>32.390999999999998</v>
      </c>
      <c r="M36350">
        <v>1</v>
      </c>
      <c r="N36350" t="s">
        <v>4144</v>
      </c>
    </row>
    <row r="36351" spans="1:14" x14ac:dyDescent="0.25">
      <c r="A36351" s="1" t="s">
        <v>2805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>
        <v>53.99</v>
      </c>
      <c r="I36351" s="3">
        <v>161.97</v>
      </c>
      <c r="J36351" s="3">
        <v>111.36</v>
      </c>
      <c r="K36351" s="3">
        <v>161.97</v>
      </c>
      <c r="L36351" s="3">
        <v>48.591000000000001</v>
      </c>
      <c r="M36351">
        <v>1</v>
      </c>
      <c r="N36351" t="s">
        <v>4144</v>
      </c>
    </row>
    <row r="36352" spans="1:14" x14ac:dyDescent="0.25">
      <c r="A36352" s="1" t="s">
        <v>2805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>
        <v>28.84</v>
      </c>
      <c r="I36352" s="3">
        <v>86.52</v>
      </c>
      <c r="J36352" s="3">
        <v>87.24</v>
      </c>
      <c r="K36352" s="3">
        <v>86.52</v>
      </c>
      <c r="L36352" s="3">
        <v>25.956</v>
      </c>
      <c r="M36352">
        <v>1</v>
      </c>
      <c r="N36352" t="s">
        <v>4144</v>
      </c>
    </row>
    <row r="36353" spans="1:14" x14ac:dyDescent="0.25">
      <c r="A36353" s="1" t="s">
        <v>2805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>
        <v>469.79</v>
      </c>
      <c r="I36353" s="3">
        <v>1409.37</v>
      </c>
      <c r="J36353" s="3">
        <v>1460.12</v>
      </c>
      <c r="K36353" s="3">
        <v>1409.37</v>
      </c>
      <c r="L36353" s="3">
        <v>422.81099999999998</v>
      </c>
      <c r="M36353">
        <v>1</v>
      </c>
      <c r="N36353" t="s">
        <v>4144</v>
      </c>
    </row>
    <row r="36354" spans="1:14" x14ac:dyDescent="0.25">
      <c r="A36354" s="1" t="s">
        <v>2806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>
        <v>20.190000000000001</v>
      </c>
      <c r="I36354" s="3">
        <v>60.57</v>
      </c>
      <c r="J36354" s="3">
        <v>41.63</v>
      </c>
      <c r="K36354" s="3">
        <v>60.57</v>
      </c>
      <c r="L36354" s="3">
        <v>18.170999999999999</v>
      </c>
      <c r="M36354">
        <v>1</v>
      </c>
      <c r="N36354" t="s">
        <v>4144</v>
      </c>
    </row>
    <row r="36355" spans="1:14" x14ac:dyDescent="0.25">
      <c r="A36355" s="1" t="s">
        <v>2806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>
        <v>15</v>
      </c>
      <c r="I36355" s="3">
        <v>45</v>
      </c>
      <c r="J36355" s="3">
        <v>30.94</v>
      </c>
      <c r="K36355" s="3">
        <v>45</v>
      </c>
      <c r="L36355" s="3">
        <v>13.5</v>
      </c>
      <c r="M36355">
        <v>1</v>
      </c>
      <c r="N36355" t="s">
        <v>4144</v>
      </c>
    </row>
    <row r="36356" spans="1:14" x14ac:dyDescent="0.25">
      <c r="A36356" s="1" t="s">
        <v>2806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>
        <v>469.79</v>
      </c>
      <c r="I36356" s="3">
        <v>1409.37</v>
      </c>
      <c r="J36356" s="3">
        <v>1460.12</v>
      </c>
      <c r="K36356" s="3">
        <v>1409.37</v>
      </c>
      <c r="L36356" s="3">
        <v>422.81099999999998</v>
      </c>
      <c r="M36356">
        <v>1</v>
      </c>
      <c r="N36356" t="s">
        <v>4144</v>
      </c>
    </row>
    <row r="36357" spans="1:14" x14ac:dyDescent="0.25">
      <c r="A36357" s="1" t="s">
        <v>2806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>
        <v>35.99</v>
      </c>
      <c r="I36357" s="3">
        <v>107.97</v>
      </c>
      <c r="J36357" s="3">
        <v>74.239999999999995</v>
      </c>
      <c r="K36357" s="3">
        <v>107.97</v>
      </c>
      <c r="L36357" s="3">
        <v>32.390999999999998</v>
      </c>
      <c r="M36357">
        <v>1</v>
      </c>
      <c r="N36357" t="s">
        <v>4144</v>
      </c>
    </row>
    <row r="36358" spans="1:14" x14ac:dyDescent="0.25">
      <c r="A36358" s="1" t="s">
        <v>2806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>
        <v>14.13</v>
      </c>
      <c r="I36358" s="3">
        <v>42.39</v>
      </c>
      <c r="J36358" s="3">
        <v>29.14</v>
      </c>
      <c r="K36358" s="3">
        <v>42.39</v>
      </c>
      <c r="L36358" s="3">
        <v>12.717000000000001</v>
      </c>
      <c r="M36358">
        <v>1</v>
      </c>
      <c r="N36358" t="s">
        <v>4144</v>
      </c>
    </row>
    <row r="36359" spans="1:14" x14ac:dyDescent="0.25">
      <c r="A36359" s="1" t="s">
        <v>2806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>
        <v>1308.94</v>
      </c>
      <c r="I36359" s="3">
        <v>3926.82</v>
      </c>
      <c r="J36359" s="3">
        <v>3962.05</v>
      </c>
      <c r="K36359" s="3">
        <v>3926.82</v>
      </c>
      <c r="L36359" s="3">
        <v>1178.046</v>
      </c>
      <c r="M36359">
        <v>1</v>
      </c>
      <c r="N36359" t="s">
        <v>4144</v>
      </c>
    </row>
    <row r="36360" spans="1:14" x14ac:dyDescent="0.25">
      <c r="A36360" s="1" t="s">
        <v>2806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>
        <v>44.99</v>
      </c>
      <c r="I36360" s="3">
        <v>134.97</v>
      </c>
      <c r="J36360" s="3">
        <v>92.8</v>
      </c>
      <c r="K36360" s="3">
        <v>134.97</v>
      </c>
      <c r="L36360" s="3">
        <v>40.491</v>
      </c>
      <c r="M36360">
        <v>1</v>
      </c>
      <c r="N36360" t="s">
        <v>4144</v>
      </c>
    </row>
    <row r="36361" spans="1:14" x14ac:dyDescent="0.25">
      <c r="A36361" s="1" t="s">
        <v>2807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>
        <v>469.79</v>
      </c>
      <c r="I36361" s="3">
        <v>1409.37</v>
      </c>
      <c r="J36361" s="3">
        <v>1460.12</v>
      </c>
      <c r="K36361" s="3">
        <v>1409.37</v>
      </c>
      <c r="L36361" s="3">
        <v>422.81099999999998</v>
      </c>
      <c r="M36361">
        <v>1</v>
      </c>
      <c r="N36361" t="s">
        <v>4144</v>
      </c>
    </row>
    <row r="36362" spans="1:14" x14ac:dyDescent="0.25">
      <c r="A36362" s="1" t="s">
        <v>2807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>
        <v>469.79</v>
      </c>
      <c r="I36362" s="3">
        <v>1409.37</v>
      </c>
      <c r="J36362" s="3">
        <v>1460.12</v>
      </c>
      <c r="K36362" s="3">
        <v>1409.37</v>
      </c>
      <c r="L36362" s="3">
        <v>422.81099999999998</v>
      </c>
      <c r="M36362">
        <v>1</v>
      </c>
      <c r="N36362" t="s">
        <v>4144</v>
      </c>
    </row>
    <row r="36363" spans="1:14" x14ac:dyDescent="0.25">
      <c r="A36363" s="1" t="s">
        <v>2811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>
        <v>125.42</v>
      </c>
      <c r="I36363" s="3">
        <v>376.26</v>
      </c>
      <c r="J36363" s="3">
        <v>278.42</v>
      </c>
      <c r="K36363" s="3">
        <v>376.26</v>
      </c>
      <c r="L36363" s="3">
        <v>112.878</v>
      </c>
      <c r="M36363">
        <v>2</v>
      </c>
      <c r="N36363" t="s">
        <v>4152</v>
      </c>
    </row>
    <row r="36364" spans="1:14" x14ac:dyDescent="0.25">
      <c r="A36364" s="1" t="s">
        <v>2811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>
        <v>209.26</v>
      </c>
      <c r="I36364" s="3">
        <v>627.78</v>
      </c>
      <c r="J36364" s="3">
        <v>557.46</v>
      </c>
      <c r="K36364" s="3">
        <v>627.78</v>
      </c>
      <c r="L36364" s="3">
        <v>188.334</v>
      </c>
      <c r="M36364">
        <v>2</v>
      </c>
      <c r="N36364" t="s">
        <v>4152</v>
      </c>
    </row>
    <row r="36365" spans="1:14" x14ac:dyDescent="0.25">
      <c r="A36365" s="1" t="s">
        <v>2811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>
        <v>33.770000000000003</v>
      </c>
      <c r="I36365" s="3">
        <v>101.31</v>
      </c>
      <c r="J36365" s="3">
        <v>74.98</v>
      </c>
      <c r="K36365" s="3">
        <v>101.31</v>
      </c>
      <c r="L36365" s="3">
        <v>30.393000000000001</v>
      </c>
      <c r="M36365">
        <v>2</v>
      </c>
      <c r="N36365" t="s">
        <v>4152</v>
      </c>
    </row>
    <row r="36366" spans="1:14" x14ac:dyDescent="0.25">
      <c r="A36366" s="1" t="s">
        <v>2812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>
        <v>33.770000000000003</v>
      </c>
      <c r="I36366" s="3">
        <v>101.31</v>
      </c>
      <c r="J36366" s="3">
        <v>74.98</v>
      </c>
      <c r="K36366" s="3">
        <v>101.31</v>
      </c>
      <c r="L36366" s="3">
        <v>30.393000000000001</v>
      </c>
      <c r="M36366">
        <v>2</v>
      </c>
      <c r="N36366" t="s">
        <v>4152</v>
      </c>
    </row>
    <row r="36367" spans="1:14" x14ac:dyDescent="0.25">
      <c r="A36367" s="1" t="s">
        <v>2812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>
        <v>22.79</v>
      </c>
      <c r="I36367" s="3">
        <v>68.37</v>
      </c>
      <c r="J36367" s="3">
        <v>47.01</v>
      </c>
      <c r="K36367" s="3">
        <v>68.37</v>
      </c>
      <c r="L36367" s="3">
        <v>20.510999999999999</v>
      </c>
      <c r="M36367">
        <v>2</v>
      </c>
      <c r="N36367" t="s">
        <v>4152</v>
      </c>
    </row>
    <row r="36368" spans="1:14" x14ac:dyDescent="0.25">
      <c r="A36368" s="1" t="s">
        <v>2812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>
        <v>20.190000000000001</v>
      </c>
      <c r="I36368" s="3">
        <v>60.57</v>
      </c>
      <c r="J36368" s="3">
        <v>41.63</v>
      </c>
      <c r="K36368" s="3">
        <v>60.57</v>
      </c>
      <c r="L36368" s="3">
        <v>18.170999999999999</v>
      </c>
      <c r="M36368">
        <v>2</v>
      </c>
      <c r="N36368" t="s">
        <v>4152</v>
      </c>
    </row>
    <row r="36369" spans="1:14" x14ac:dyDescent="0.25">
      <c r="A36369" s="1" t="s">
        <v>2812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>
        <v>53.99</v>
      </c>
      <c r="I36369" s="3">
        <v>161.97</v>
      </c>
      <c r="J36369" s="3">
        <v>111.36</v>
      </c>
      <c r="K36369" s="3">
        <v>161.97</v>
      </c>
      <c r="L36369" s="3">
        <v>48.591000000000001</v>
      </c>
      <c r="M36369">
        <v>2</v>
      </c>
      <c r="N36369" t="s">
        <v>4152</v>
      </c>
    </row>
    <row r="36370" spans="1:14" x14ac:dyDescent="0.25">
      <c r="A36370" s="1" t="s">
        <v>2812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>
        <v>141.62</v>
      </c>
      <c r="I36370" s="3">
        <v>424.86</v>
      </c>
      <c r="J36370" s="3">
        <v>314.39</v>
      </c>
      <c r="K36370" s="3">
        <v>424.86</v>
      </c>
      <c r="L36370" s="3">
        <v>127.458</v>
      </c>
      <c r="M36370">
        <v>2</v>
      </c>
      <c r="N36370" t="s">
        <v>4152</v>
      </c>
    </row>
    <row r="36371" spans="1:14" x14ac:dyDescent="0.25">
      <c r="A36371" s="1" t="s">
        <v>2812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>
        <v>209.26</v>
      </c>
      <c r="I36371" s="3">
        <v>627.78</v>
      </c>
      <c r="J36371" s="3">
        <v>557.46</v>
      </c>
      <c r="K36371" s="3">
        <v>627.78</v>
      </c>
      <c r="L36371" s="3">
        <v>188.334</v>
      </c>
      <c r="M36371">
        <v>2</v>
      </c>
      <c r="N36371" t="s">
        <v>4152</v>
      </c>
    </row>
    <row r="36372" spans="1:14" x14ac:dyDescent="0.25">
      <c r="A36372" s="1" t="s">
        <v>2812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>
        <v>28.84</v>
      </c>
      <c r="I36372" s="3">
        <v>86.52</v>
      </c>
      <c r="J36372" s="3">
        <v>87.24</v>
      </c>
      <c r="K36372" s="3">
        <v>86.52</v>
      </c>
      <c r="L36372" s="3">
        <v>25.956</v>
      </c>
      <c r="M36372">
        <v>2</v>
      </c>
      <c r="N36372" t="s">
        <v>4152</v>
      </c>
    </row>
    <row r="36373" spans="1:14" x14ac:dyDescent="0.25">
      <c r="A36373" s="1" t="s">
        <v>2812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>
        <v>44.99</v>
      </c>
      <c r="I36373" s="3">
        <v>134.97</v>
      </c>
      <c r="J36373" s="3">
        <v>92.8</v>
      </c>
      <c r="K36373" s="3">
        <v>134.97</v>
      </c>
      <c r="L36373" s="3">
        <v>40.491</v>
      </c>
      <c r="M36373">
        <v>2</v>
      </c>
      <c r="N36373" t="s">
        <v>4152</v>
      </c>
    </row>
    <row r="36374" spans="1:14" x14ac:dyDescent="0.25">
      <c r="A36374" s="1" t="s">
        <v>2812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>
        <v>15</v>
      </c>
      <c r="I36374" s="3">
        <v>45</v>
      </c>
      <c r="J36374" s="3">
        <v>30.94</v>
      </c>
      <c r="K36374" s="3">
        <v>45</v>
      </c>
      <c r="L36374" s="3">
        <v>13.5</v>
      </c>
      <c r="M36374">
        <v>2</v>
      </c>
      <c r="N36374" t="s">
        <v>4152</v>
      </c>
    </row>
    <row r="36375" spans="1:14" x14ac:dyDescent="0.25">
      <c r="A36375" s="1" t="s">
        <v>2813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>
        <v>469.79</v>
      </c>
      <c r="I36375" s="3">
        <v>1409.37</v>
      </c>
      <c r="J36375" s="3">
        <v>1460.12</v>
      </c>
      <c r="K36375" s="3">
        <v>1409.37</v>
      </c>
      <c r="L36375" s="3">
        <v>422.81099999999998</v>
      </c>
      <c r="M36375">
        <v>2</v>
      </c>
      <c r="N36375" t="s">
        <v>4152</v>
      </c>
    </row>
    <row r="36376" spans="1:14" x14ac:dyDescent="0.25">
      <c r="A36376" s="1" t="s">
        <v>2813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>
        <v>44.99</v>
      </c>
      <c r="I36376" s="3">
        <v>134.97</v>
      </c>
      <c r="J36376" s="3">
        <v>92.8</v>
      </c>
      <c r="K36376" s="3">
        <v>134.97</v>
      </c>
      <c r="L36376" s="3">
        <v>40.491</v>
      </c>
      <c r="M36376">
        <v>2</v>
      </c>
      <c r="N36376" t="s">
        <v>4152</v>
      </c>
    </row>
    <row r="36377" spans="1:14" x14ac:dyDescent="0.25">
      <c r="A36377" s="1" t="s">
        <v>2813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>
        <v>1308.94</v>
      </c>
      <c r="I36377" s="3">
        <v>3926.82</v>
      </c>
      <c r="J36377" s="3">
        <v>3962.05</v>
      </c>
      <c r="K36377" s="3">
        <v>3926.82</v>
      </c>
      <c r="L36377" s="3">
        <v>1178.046</v>
      </c>
      <c r="M36377">
        <v>2</v>
      </c>
      <c r="N36377" t="s">
        <v>4152</v>
      </c>
    </row>
    <row r="36378" spans="1:14" x14ac:dyDescent="0.25">
      <c r="A36378" s="1" t="s">
        <v>2813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>
        <v>600.26</v>
      </c>
      <c r="I36378" s="3">
        <v>1800.78</v>
      </c>
      <c r="J36378" s="3">
        <v>1816.95</v>
      </c>
      <c r="K36378" s="3">
        <v>1800.78</v>
      </c>
      <c r="L36378" s="3">
        <v>540.23400000000004</v>
      </c>
      <c r="M36378">
        <v>2</v>
      </c>
      <c r="N36378" t="s">
        <v>4152</v>
      </c>
    </row>
    <row r="36379" spans="1:14" x14ac:dyDescent="0.25">
      <c r="A36379" s="1" t="s">
        <v>2813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>
        <v>600.26</v>
      </c>
      <c r="I36379" s="3">
        <v>1800.78</v>
      </c>
      <c r="J36379" s="3">
        <v>1816.95</v>
      </c>
      <c r="K36379" s="3">
        <v>1800.78</v>
      </c>
      <c r="L36379" s="3">
        <v>540.23400000000004</v>
      </c>
      <c r="M36379">
        <v>2</v>
      </c>
      <c r="N36379" t="s">
        <v>4152</v>
      </c>
    </row>
    <row r="36380" spans="1:14" x14ac:dyDescent="0.25">
      <c r="A36380" s="1" t="s">
        <v>2813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>
        <v>1308.94</v>
      </c>
      <c r="I36380" s="3">
        <v>3926.82</v>
      </c>
      <c r="J36380" s="3">
        <v>3962.05</v>
      </c>
      <c r="K36380" s="3">
        <v>3926.82</v>
      </c>
      <c r="L36380" s="3">
        <v>1178.046</v>
      </c>
      <c r="M36380">
        <v>2</v>
      </c>
      <c r="N36380" t="s">
        <v>4152</v>
      </c>
    </row>
    <row r="36381" spans="1:14" x14ac:dyDescent="0.25">
      <c r="A36381" s="1" t="s">
        <v>2931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>
        <v>647.99</v>
      </c>
      <c r="I36381" s="3">
        <v>1943.97</v>
      </c>
      <c r="J36381" s="3">
        <v>1795.31</v>
      </c>
      <c r="K36381" s="3">
        <v>1943.97</v>
      </c>
      <c r="L36381" s="3">
        <v>583.19100000000003</v>
      </c>
      <c r="M36381">
        <v>2</v>
      </c>
      <c r="N36381" t="s">
        <v>4152</v>
      </c>
    </row>
    <row r="36382" spans="1:14" x14ac:dyDescent="0.25">
      <c r="A36382" s="1" t="s">
        <v>2931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>
        <v>736.15</v>
      </c>
      <c r="I36382" s="3">
        <v>2208.4499999999998</v>
      </c>
      <c r="J36382" s="3">
        <v>1961.09</v>
      </c>
      <c r="K36382" s="3">
        <v>2208.4499999999998</v>
      </c>
      <c r="L36382" s="3">
        <v>662.53499999999997</v>
      </c>
      <c r="M36382">
        <v>2</v>
      </c>
      <c r="N36382" t="s">
        <v>4152</v>
      </c>
    </row>
    <row r="36383" spans="1:14" x14ac:dyDescent="0.25">
      <c r="A36383" s="1" t="s">
        <v>2931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>
        <v>137.69</v>
      </c>
      <c r="I36383" s="3">
        <v>413.07</v>
      </c>
      <c r="J36383" s="3">
        <v>305.68</v>
      </c>
      <c r="K36383" s="3">
        <v>413.07</v>
      </c>
      <c r="L36383" s="3">
        <v>123.92100000000001</v>
      </c>
      <c r="M36383">
        <v>2</v>
      </c>
      <c r="N36383" t="s">
        <v>4152</v>
      </c>
    </row>
    <row r="36384" spans="1:14" x14ac:dyDescent="0.25">
      <c r="A36384" s="1" t="s">
        <v>2931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>
        <v>1229.46</v>
      </c>
      <c r="I36384" s="3">
        <v>3688.38</v>
      </c>
      <c r="J36384" s="3">
        <v>3317.43</v>
      </c>
      <c r="K36384" s="3">
        <v>3688.38</v>
      </c>
      <c r="L36384" s="3">
        <v>1106.5139999999999</v>
      </c>
      <c r="M36384">
        <v>2</v>
      </c>
      <c r="N36384" t="s">
        <v>4152</v>
      </c>
    </row>
    <row r="36385" spans="1:14" x14ac:dyDescent="0.25">
      <c r="A36385" s="1" t="s">
        <v>2814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>
        <v>15</v>
      </c>
      <c r="I36385" s="3">
        <v>45</v>
      </c>
      <c r="J36385" s="3">
        <v>30.94</v>
      </c>
      <c r="K36385" s="3">
        <v>45</v>
      </c>
      <c r="L36385" s="3">
        <v>13.5</v>
      </c>
      <c r="M36385">
        <v>2</v>
      </c>
      <c r="N36385" t="s">
        <v>4152</v>
      </c>
    </row>
    <row r="36386" spans="1:14" x14ac:dyDescent="0.25">
      <c r="A36386" s="1" t="s">
        <v>2814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>
        <v>600.26</v>
      </c>
      <c r="I36386" s="3">
        <v>1800.78</v>
      </c>
      <c r="J36386" s="3">
        <v>1816.95</v>
      </c>
      <c r="K36386" s="3">
        <v>1800.78</v>
      </c>
      <c r="L36386" s="3">
        <v>540.23400000000004</v>
      </c>
      <c r="M36386">
        <v>2</v>
      </c>
      <c r="N36386" t="s">
        <v>4152</v>
      </c>
    </row>
    <row r="36387" spans="1:14" x14ac:dyDescent="0.25">
      <c r="A36387" s="1" t="s">
        <v>2814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>
        <v>1308.94</v>
      </c>
      <c r="I36387" s="3">
        <v>3926.82</v>
      </c>
      <c r="J36387" s="3">
        <v>3962.05</v>
      </c>
      <c r="K36387" s="3">
        <v>3926.82</v>
      </c>
      <c r="L36387" s="3">
        <v>1178.046</v>
      </c>
      <c r="M36387">
        <v>2</v>
      </c>
      <c r="N36387" t="s">
        <v>4152</v>
      </c>
    </row>
    <row r="36388" spans="1:14" x14ac:dyDescent="0.25">
      <c r="A36388" s="1" t="s">
        <v>2814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>
        <v>600.26</v>
      </c>
      <c r="I36388" s="3">
        <v>1800.78</v>
      </c>
      <c r="J36388" s="3">
        <v>1816.95</v>
      </c>
      <c r="K36388" s="3">
        <v>1800.78</v>
      </c>
      <c r="L36388" s="3">
        <v>540.23400000000004</v>
      </c>
      <c r="M36388">
        <v>2</v>
      </c>
      <c r="N36388" t="s">
        <v>4152</v>
      </c>
    </row>
    <row r="36389" spans="1:14" x14ac:dyDescent="0.25">
      <c r="A36389" s="1" t="s">
        <v>2814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>
        <v>35.99</v>
      </c>
      <c r="I36389" s="3">
        <v>107.97</v>
      </c>
      <c r="J36389" s="3">
        <v>74.239999999999995</v>
      </c>
      <c r="K36389" s="3">
        <v>107.97</v>
      </c>
      <c r="L36389" s="3">
        <v>32.390999999999998</v>
      </c>
      <c r="M36389">
        <v>2</v>
      </c>
      <c r="N36389" t="s">
        <v>4152</v>
      </c>
    </row>
    <row r="36390" spans="1:14" x14ac:dyDescent="0.25">
      <c r="A36390" s="1" t="s">
        <v>2814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>
        <v>44.99</v>
      </c>
      <c r="I36390" s="3">
        <v>134.97</v>
      </c>
      <c r="J36390" s="3">
        <v>92.8</v>
      </c>
      <c r="K36390" s="3">
        <v>134.97</v>
      </c>
      <c r="L36390" s="3">
        <v>40.491</v>
      </c>
      <c r="M36390">
        <v>2</v>
      </c>
      <c r="N36390" t="s">
        <v>4152</v>
      </c>
    </row>
    <row r="36391" spans="1:14" x14ac:dyDescent="0.25">
      <c r="A36391" s="1" t="s">
        <v>2814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>
        <v>469.79</v>
      </c>
      <c r="I36391" s="3">
        <v>1409.37</v>
      </c>
      <c r="J36391" s="3">
        <v>1460.12</v>
      </c>
      <c r="K36391" s="3">
        <v>1409.37</v>
      </c>
      <c r="L36391" s="3">
        <v>422.81099999999998</v>
      </c>
      <c r="M36391">
        <v>2</v>
      </c>
      <c r="N36391" t="s">
        <v>4152</v>
      </c>
    </row>
    <row r="36392" spans="1:14" x14ac:dyDescent="0.25">
      <c r="A36392" s="1" t="s">
        <v>2814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>
        <v>20.190000000000001</v>
      </c>
      <c r="I36392" s="3">
        <v>60.57</v>
      </c>
      <c r="J36392" s="3">
        <v>41.63</v>
      </c>
      <c r="K36392" s="3">
        <v>60.57</v>
      </c>
      <c r="L36392" s="3">
        <v>18.170999999999999</v>
      </c>
      <c r="M36392">
        <v>2</v>
      </c>
      <c r="N36392" t="s">
        <v>4152</v>
      </c>
    </row>
    <row r="36393" spans="1:14" x14ac:dyDescent="0.25">
      <c r="A36393" s="1" t="s">
        <v>2814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>
        <v>14.13</v>
      </c>
      <c r="I36393" s="3">
        <v>42.39</v>
      </c>
      <c r="J36393" s="3">
        <v>29.14</v>
      </c>
      <c r="K36393" s="3">
        <v>42.39</v>
      </c>
      <c r="L36393" s="3">
        <v>12.717000000000001</v>
      </c>
      <c r="M36393">
        <v>2</v>
      </c>
      <c r="N36393" t="s">
        <v>4152</v>
      </c>
    </row>
    <row r="36394" spans="1:14" x14ac:dyDescent="0.25">
      <c r="A36394" s="1" t="s">
        <v>2814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>
        <v>65.599999999999994</v>
      </c>
      <c r="I36394" s="3">
        <v>196.8</v>
      </c>
      <c r="J36394" s="3">
        <v>145.63999999999999</v>
      </c>
      <c r="K36394" s="3">
        <v>196.8</v>
      </c>
      <c r="L36394" s="3">
        <v>59.04</v>
      </c>
      <c r="M36394">
        <v>2</v>
      </c>
      <c r="N36394" t="s">
        <v>4152</v>
      </c>
    </row>
    <row r="36395" spans="1:14" x14ac:dyDescent="0.25">
      <c r="A36395" s="1" t="s">
        <v>2814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>
        <v>28.84</v>
      </c>
      <c r="I36395" s="3">
        <v>86.52</v>
      </c>
      <c r="J36395" s="3">
        <v>87.24</v>
      </c>
      <c r="K36395" s="3">
        <v>86.52</v>
      </c>
      <c r="L36395" s="3">
        <v>25.956</v>
      </c>
      <c r="M36395">
        <v>2</v>
      </c>
      <c r="N36395" t="s">
        <v>4152</v>
      </c>
    </row>
    <row r="36396" spans="1:14" x14ac:dyDescent="0.25">
      <c r="A36396" s="1" t="s">
        <v>2815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>
        <v>647.99</v>
      </c>
      <c r="I36396" s="3">
        <v>1943.97</v>
      </c>
      <c r="J36396" s="3">
        <v>1795.31</v>
      </c>
      <c r="K36396" s="3">
        <v>1943.97</v>
      </c>
      <c r="L36396" s="3">
        <v>583.19100000000003</v>
      </c>
      <c r="M36396">
        <v>2</v>
      </c>
      <c r="N36396" t="s">
        <v>4152</v>
      </c>
    </row>
    <row r="36397" spans="1:14" x14ac:dyDescent="0.25">
      <c r="A36397" s="1" t="s">
        <v>2815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>
        <v>36.450000000000003</v>
      </c>
      <c r="I36397" s="3">
        <v>109.35</v>
      </c>
      <c r="J36397" s="3">
        <v>80.91</v>
      </c>
      <c r="K36397" s="3">
        <v>109.35</v>
      </c>
      <c r="L36397" s="3">
        <v>32.805</v>
      </c>
      <c r="M36397">
        <v>2</v>
      </c>
      <c r="N36397" t="s">
        <v>4152</v>
      </c>
    </row>
    <row r="36398" spans="1:14" x14ac:dyDescent="0.25">
      <c r="A36398" s="1" t="s">
        <v>2815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>
        <v>52.65</v>
      </c>
      <c r="I36398" s="3">
        <v>157.94999999999999</v>
      </c>
      <c r="J36398" s="3">
        <v>116.88</v>
      </c>
      <c r="K36398" s="3">
        <v>157.94999999999999</v>
      </c>
      <c r="L36398" s="3">
        <v>47.384999999999998</v>
      </c>
      <c r="M36398">
        <v>2</v>
      </c>
      <c r="N36398" t="s">
        <v>4152</v>
      </c>
    </row>
    <row r="36399" spans="1:14" x14ac:dyDescent="0.25">
      <c r="A36399" s="1" t="s">
        <v>2815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>
        <v>22.79</v>
      </c>
      <c r="I36399" s="3">
        <v>68.37</v>
      </c>
      <c r="J36399" s="3">
        <v>47.01</v>
      </c>
      <c r="K36399" s="3">
        <v>68.37</v>
      </c>
      <c r="L36399" s="3">
        <v>20.510999999999999</v>
      </c>
      <c r="M36399">
        <v>2</v>
      </c>
      <c r="N36399" t="s">
        <v>4152</v>
      </c>
    </row>
    <row r="36400" spans="1:14" x14ac:dyDescent="0.25">
      <c r="A36400" s="1" t="s">
        <v>2815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>
        <v>647.99</v>
      </c>
      <c r="I36400" s="3">
        <v>1943.97</v>
      </c>
      <c r="J36400" s="3">
        <v>1795.31</v>
      </c>
      <c r="K36400" s="3">
        <v>1943.97</v>
      </c>
      <c r="L36400" s="3">
        <v>583.19100000000003</v>
      </c>
      <c r="M36400">
        <v>2</v>
      </c>
      <c r="N36400" t="s">
        <v>4152</v>
      </c>
    </row>
    <row r="36401" spans="1:14" x14ac:dyDescent="0.25">
      <c r="A36401" s="1" t="s">
        <v>2816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>
        <v>1242.8499999999999</v>
      </c>
      <c r="I36401" s="3">
        <v>3728.55</v>
      </c>
      <c r="J36401" s="3">
        <v>3353.57</v>
      </c>
      <c r="K36401" s="3">
        <v>3728.55</v>
      </c>
      <c r="L36401" s="3">
        <v>1118.5650000000001</v>
      </c>
      <c r="M36401">
        <v>2</v>
      </c>
      <c r="N36401" t="s">
        <v>4133</v>
      </c>
    </row>
    <row r="36402" spans="1:14" x14ac:dyDescent="0.25">
      <c r="A36402" s="1" t="s">
        <v>2816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>
        <v>1242.8499999999999</v>
      </c>
      <c r="I36402" s="3">
        <v>3728.55</v>
      </c>
      <c r="J36402" s="3">
        <v>3353.57</v>
      </c>
      <c r="K36402" s="3">
        <v>3728.55</v>
      </c>
      <c r="L36402" s="3">
        <v>1118.5650000000001</v>
      </c>
      <c r="M36402">
        <v>2</v>
      </c>
      <c r="N36402" t="s">
        <v>4133</v>
      </c>
    </row>
    <row r="36403" spans="1:14" x14ac:dyDescent="0.25">
      <c r="A36403" s="1" t="s">
        <v>2816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>
        <v>137.69</v>
      </c>
      <c r="I36403" s="3">
        <v>413.07</v>
      </c>
      <c r="J36403" s="3">
        <v>305.68</v>
      </c>
      <c r="K36403" s="3">
        <v>413.07</v>
      </c>
      <c r="L36403" s="3">
        <v>123.92100000000001</v>
      </c>
      <c r="M36403">
        <v>2</v>
      </c>
      <c r="N36403" t="s">
        <v>4133</v>
      </c>
    </row>
    <row r="36404" spans="1:14" x14ac:dyDescent="0.25">
      <c r="A36404" s="1" t="s">
        <v>2816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>
        <v>647.99</v>
      </c>
      <c r="I36404" s="3">
        <v>1943.97</v>
      </c>
      <c r="J36404" s="3">
        <v>1795.31</v>
      </c>
      <c r="K36404" s="3">
        <v>1943.97</v>
      </c>
      <c r="L36404" s="3">
        <v>583.19100000000003</v>
      </c>
      <c r="M36404">
        <v>2</v>
      </c>
      <c r="N36404" t="s">
        <v>4133</v>
      </c>
    </row>
    <row r="36405" spans="1:14" x14ac:dyDescent="0.25">
      <c r="A36405" s="1" t="s">
        <v>2816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>
        <v>74.84</v>
      </c>
      <c r="I36405" s="3">
        <v>224.52</v>
      </c>
      <c r="J36405" s="3">
        <v>166.14</v>
      </c>
      <c r="K36405" s="3">
        <v>224.52</v>
      </c>
      <c r="L36405" s="3">
        <v>67.355999999999995</v>
      </c>
      <c r="M36405">
        <v>2</v>
      </c>
      <c r="N36405" t="s">
        <v>4133</v>
      </c>
    </row>
    <row r="36406" spans="1:14" x14ac:dyDescent="0.25">
      <c r="A36406" s="1" t="s">
        <v>2816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>
        <v>1229.46</v>
      </c>
      <c r="I36406" s="3">
        <v>3688.38</v>
      </c>
      <c r="J36406" s="3">
        <v>3317.43</v>
      </c>
      <c r="K36406" s="3">
        <v>3688.38</v>
      </c>
      <c r="L36406" s="3">
        <v>1106.5139999999999</v>
      </c>
      <c r="M36406">
        <v>2</v>
      </c>
      <c r="N36406" t="s">
        <v>4133</v>
      </c>
    </row>
    <row r="36407" spans="1:14" x14ac:dyDescent="0.25">
      <c r="A36407" s="1" t="s">
        <v>2816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>
        <v>209.26</v>
      </c>
      <c r="I36407" s="3">
        <v>627.78</v>
      </c>
      <c r="J36407" s="3">
        <v>557.46</v>
      </c>
      <c r="K36407" s="3">
        <v>627.78</v>
      </c>
      <c r="L36407" s="3">
        <v>188.334</v>
      </c>
      <c r="M36407">
        <v>2</v>
      </c>
      <c r="N36407" t="s">
        <v>4133</v>
      </c>
    </row>
    <row r="36408" spans="1:14" x14ac:dyDescent="0.25">
      <c r="A36408" s="1" t="s">
        <v>2817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>
        <v>1308.94</v>
      </c>
      <c r="I36408" s="3">
        <v>3926.82</v>
      </c>
      <c r="J36408" s="3">
        <v>3962.05</v>
      </c>
      <c r="K36408" s="3">
        <v>3926.82</v>
      </c>
      <c r="L36408" s="3">
        <v>1178.046</v>
      </c>
      <c r="M36408">
        <v>2</v>
      </c>
      <c r="N36408" t="s">
        <v>4133</v>
      </c>
    </row>
    <row r="36409" spans="1:14" x14ac:dyDescent="0.25">
      <c r="A36409" s="1" t="s">
        <v>2817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>
        <v>600.26</v>
      </c>
      <c r="I36409" s="3">
        <v>1800.78</v>
      </c>
      <c r="J36409" s="3">
        <v>1816.95</v>
      </c>
      <c r="K36409" s="3">
        <v>1800.78</v>
      </c>
      <c r="L36409" s="3">
        <v>540.23400000000004</v>
      </c>
      <c r="M36409">
        <v>2</v>
      </c>
      <c r="N36409" t="s">
        <v>4133</v>
      </c>
    </row>
    <row r="36410" spans="1:14" x14ac:dyDescent="0.25">
      <c r="A36410" s="1" t="s">
        <v>2817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>
        <v>183.94</v>
      </c>
      <c r="I36410" s="3">
        <v>551.82000000000005</v>
      </c>
      <c r="J36410" s="3">
        <v>510.43</v>
      </c>
      <c r="K36410" s="3">
        <v>551.82000000000005</v>
      </c>
      <c r="L36410" s="3">
        <v>165.54599999999999</v>
      </c>
      <c r="M36410">
        <v>2</v>
      </c>
      <c r="N36410" t="s">
        <v>4133</v>
      </c>
    </row>
    <row r="36411" spans="1:14" x14ac:dyDescent="0.25">
      <c r="A36411" s="1" t="s">
        <v>2817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>
        <v>183.94</v>
      </c>
      <c r="I36411" s="3">
        <v>551.82000000000005</v>
      </c>
      <c r="J36411" s="3">
        <v>510.43</v>
      </c>
      <c r="K36411" s="3">
        <v>551.82000000000005</v>
      </c>
      <c r="L36411" s="3">
        <v>165.54599999999999</v>
      </c>
      <c r="M36411">
        <v>2</v>
      </c>
      <c r="N36411" t="s">
        <v>4133</v>
      </c>
    </row>
    <row r="36412" spans="1:14" x14ac:dyDescent="0.25">
      <c r="A36412" s="1" t="s">
        <v>3588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>
        <v>324.45</v>
      </c>
      <c r="I36412" s="3">
        <v>973.35</v>
      </c>
      <c r="J36412" s="3">
        <v>900.36</v>
      </c>
      <c r="K36412" s="3">
        <v>973.35</v>
      </c>
      <c r="L36412" s="3">
        <v>292.005</v>
      </c>
      <c r="M36412">
        <v>2</v>
      </c>
      <c r="N36412" t="s">
        <v>4133</v>
      </c>
    </row>
    <row r="36413" spans="1:14" x14ac:dyDescent="0.25">
      <c r="A36413" s="1" t="s">
        <v>3588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>
        <v>44.99</v>
      </c>
      <c r="I36413" s="3">
        <v>134.97</v>
      </c>
      <c r="J36413" s="3">
        <v>92.8</v>
      </c>
      <c r="K36413" s="3">
        <v>134.97</v>
      </c>
      <c r="L36413" s="3">
        <v>40.491</v>
      </c>
      <c r="M36413">
        <v>2</v>
      </c>
      <c r="N36413" t="s">
        <v>4133</v>
      </c>
    </row>
    <row r="36414" spans="1:14" x14ac:dyDescent="0.25">
      <c r="A36414" s="1" t="s">
        <v>2819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>
        <v>183.94</v>
      </c>
      <c r="I36414" s="3">
        <v>551.82000000000005</v>
      </c>
      <c r="J36414" s="3">
        <v>510.43</v>
      </c>
      <c r="K36414" s="3">
        <v>551.82000000000005</v>
      </c>
      <c r="L36414" s="3">
        <v>165.54599999999999</v>
      </c>
      <c r="M36414">
        <v>2</v>
      </c>
      <c r="N36414" t="s">
        <v>4133</v>
      </c>
    </row>
    <row r="36415" spans="1:14" x14ac:dyDescent="0.25">
      <c r="A36415" s="1" t="s">
        <v>2819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>
        <v>469.79</v>
      </c>
      <c r="I36415" s="3">
        <v>1409.37</v>
      </c>
      <c r="J36415" s="3">
        <v>1460.12</v>
      </c>
      <c r="K36415" s="3">
        <v>1409.37</v>
      </c>
      <c r="L36415" s="3">
        <v>422.81099999999998</v>
      </c>
      <c r="M36415">
        <v>2</v>
      </c>
      <c r="N36415" t="s">
        <v>4133</v>
      </c>
    </row>
    <row r="36416" spans="1:14" x14ac:dyDescent="0.25">
      <c r="A36416" s="1" t="s">
        <v>2819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>
        <v>44.99</v>
      </c>
      <c r="I36416" s="3">
        <v>134.97</v>
      </c>
      <c r="J36416" s="3">
        <v>92.8</v>
      </c>
      <c r="K36416" s="3">
        <v>134.97</v>
      </c>
      <c r="L36416" s="3">
        <v>40.491</v>
      </c>
      <c r="M36416">
        <v>2</v>
      </c>
      <c r="N36416" t="s">
        <v>4133</v>
      </c>
    </row>
    <row r="36417" spans="1:14" x14ac:dyDescent="0.25">
      <c r="A36417" s="1" t="s">
        <v>2819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>
        <v>14.13</v>
      </c>
      <c r="I36417" s="3">
        <v>42.39</v>
      </c>
      <c r="J36417" s="3">
        <v>29.14</v>
      </c>
      <c r="K36417" s="3">
        <v>42.39</v>
      </c>
      <c r="L36417" s="3">
        <v>12.717000000000001</v>
      </c>
      <c r="M36417">
        <v>2</v>
      </c>
      <c r="N36417" t="s">
        <v>4133</v>
      </c>
    </row>
    <row r="36418" spans="1:14" x14ac:dyDescent="0.25">
      <c r="A36418" s="1" t="s">
        <v>2819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>
        <v>469.79</v>
      </c>
      <c r="I36418" s="3">
        <v>1409.37</v>
      </c>
      <c r="J36418" s="3">
        <v>1460.12</v>
      </c>
      <c r="K36418" s="3">
        <v>1409.37</v>
      </c>
      <c r="L36418" s="3">
        <v>422.81099999999998</v>
      </c>
      <c r="M36418">
        <v>2</v>
      </c>
      <c r="N36418" t="s">
        <v>4133</v>
      </c>
    </row>
    <row r="36419" spans="1:14" x14ac:dyDescent="0.25">
      <c r="A36419" s="1" t="s">
        <v>2819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>
        <v>28.84</v>
      </c>
      <c r="I36419" s="3">
        <v>86.52</v>
      </c>
      <c r="J36419" s="3">
        <v>87.24</v>
      </c>
      <c r="K36419" s="3">
        <v>86.52</v>
      </c>
      <c r="L36419" s="3">
        <v>25.956</v>
      </c>
      <c r="M36419">
        <v>2</v>
      </c>
      <c r="N36419" t="s">
        <v>4133</v>
      </c>
    </row>
    <row r="36420" spans="1:14" x14ac:dyDescent="0.25">
      <c r="A36420" s="1" t="s">
        <v>2819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>
        <v>469.79</v>
      </c>
      <c r="I36420" s="3">
        <v>1409.37</v>
      </c>
      <c r="J36420" s="3">
        <v>1460.12</v>
      </c>
      <c r="K36420" s="3">
        <v>1409.37</v>
      </c>
      <c r="L36420" s="3">
        <v>422.81099999999998</v>
      </c>
      <c r="M36420">
        <v>2</v>
      </c>
      <c r="N36420" t="s">
        <v>4133</v>
      </c>
    </row>
    <row r="36421" spans="1:14" x14ac:dyDescent="0.25">
      <c r="A36421" s="1" t="s">
        <v>2819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>
        <v>600.26</v>
      </c>
      <c r="I36421" s="3">
        <v>1800.78</v>
      </c>
      <c r="J36421" s="3">
        <v>1816.95</v>
      </c>
      <c r="K36421" s="3">
        <v>1800.78</v>
      </c>
      <c r="L36421" s="3">
        <v>540.23400000000004</v>
      </c>
      <c r="M36421">
        <v>2</v>
      </c>
      <c r="N36421" t="s">
        <v>4133</v>
      </c>
    </row>
    <row r="36422" spans="1:14" x14ac:dyDescent="0.25">
      <c r="A36422" s="1" t="s">
        <v>2819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>
        <v>469.79</v>
      </c>
      <c r="I36422" s="3">
        <v>1409.37</v>
      </c>
      <c r="J36422" s="3">
        <v>1460.12</v>
      </c>
      <c r="K36422" s="3">
        <v>1409.37</v>
      </c>
      <c r="L36422" s="3">
        <v>422.81099999999998</v>
      </c>
      <c r="M36422">
        <v>2</v>
      </c>
      <c r="N36422" t="s">
        <v>4133</v>
      </c>
    </row>
    <row r="36423" spans="1:14" x14ac:dyDescent="0.25">
      <c r="A36423" s="1" t="s">
        <v>2819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>
        <v>20.190000000000001</v>
      </c>
      <c r="I36423" s="3">
        <v>60.57</v>
      </c>
      <c r="J36423" s="3">
        <v>41.63</v>
      </c>
      <c r="K36423" s="3">
        <v>60.57</v>
      </c>
      <c r="L36423" s="3">
        <v>18.170999999999999</v>
      </c>
      <c r="M36423">
        <v>2</v>
      </c>
      <c r="N36423" t="s">
        <v>4133</v>
      </c>
    </row>
    <row r="36424" spans="1:14" x14ac:dyDescent="0.25">
      <c r="A36424" s="1" t="s">
        <v>2819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>
        <v>1466.01</v>
      </c>
      <c r="I36424" s="3">
        <v>4398.03</v>
      </c>
      <c r="J36424" s="3">
        <v>4556.3599999999997</v>
      </c>
      <c r="K36424" s="3">
        <v>4398.03</v>
      </c>
      <c r="L36424" s="3">
        <v>1319.4090000000001</v>
      </c>
      <c r="M36424">
        <v>2</v>
      </c>
      <c r="N36424" t="s">
        <v>4133</v>
      </c>
    </row>
    <row r="36425" spans="1:14" x14ac:dyDescent="0.25">
      <c r="A36425" s="1" t="s">
        <v>2819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>
        <v>469.79</v>
      </c>
      <c r="I36425" s="3">
        <v>1409.37</v>
      </c>
      <c r="J36425" s="3">
        <v>1460.12</v>
      </c>
      <c r="K36425" s="3">
        <v>1409.37</v>
      </c>
      <c r="L36425" s="3">
        <v>422.81099999999998</v>
      </c>
      <c r="M36425">
        <v>2</v>
      </c>
      <c r="N36425" t="s">
        <v>4133</v>
      </c>
    </row>
    <row r="36426" spans="1:14" x14ac:dyDescent="0.25">
      <c r="A36426" s="1" t="s">
        <v>2820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>
        <v>209.26</v>
      </c>
      <c r="I36426" s="3">
        <v>627.78</v>
      </c>
      <c r="J36426" s="3">
        <v>557.46</v>
      </c>
      <c r="K36426" s="3">
        <v>627.78</v>
      </c>
      <c r="L36426" s="3">
        <v>188.334</v>
      </c>
      <c r="M36426">
        <v>2</v>
      </c>
      <c r="N36426" t="s">
        <v>4133</v>
      </c>
    </row>
    <row r="36427" spans="1:14" x14ac:dyDescent="0.25">
      <c r="A36427" s="1" t="s">
        <v>2820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>
        <v>36.450000000000003</v>
      </c>
      <c r="I36427" s="3">
        <v>109.35</v>
      </c>
      <c r="J36427" s="3">
        <v>80.91</v>
      </c>
      <c r="K36427" s="3">
        <v>109.35</v>
      </c>
      <c r="L36427" s="3">
        <v>32.805</v>
      </c>
      <c r="M36427">
        <v>2</v>
      </c>
      <c r="N36427" t="s">
        <v>4133</v>
      </c>
    </row>
    <row r="36428" spans="1:14" x14ac:dyDescent="0.25">
      <c r="A36428" s="1" t="s">
        <v>4097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>
        <v>1308.94</v>
      </c>
      <c r="I36428" s="3">
        <v>3926.82</v>
      </c>
      <c r="J36428" s="3">
        <v>3962.05</v>
      </c>
      <c r="K36428" s="3">
        <v>3926.82</v>
      </c>
      <c r="L36428" s="3">
        <v>1178.046</v>
      </c>
      <c r="M36428">
        <v>2</v>
      </c>
      <c r="N36428" t="s">
        <v>4133</v>
      </c>
    </row>
    <row r="36429" spans="1:14" x14ac:dyDescent="0.25">
      <c r="A36429" s="1" t="s">
        <v>2822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>
        <v>1242.8499999999999</v>
      </c>
      <c r="I36429" s="3">
        <v>3728.55</v>
      </c>
      <c r="J36429" s="3">
        <v>3353.57</v>
      </c>
      <c r="K36429" s="3">
        <v>3728.55</v>
      </c>
      <c r="L36429" s="3">
        <v>1118.5650000000001</v>
      </c>
      <c r="M36429">
        <v>2</v>
      </c>
      <c r="N36429" t="s">
        <v>4133</v>
      </c>
    </row>
    <row r="36430" spans="1:14" x14ac:dyDescent="0.25">
      <c r="A36430" s="1" t="s">
        <v>2822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>
        <v>14.13</v>
      </c>
      <c r="I36430" s="3">
        <v>42.39</v>
      </c>
      <c r="J36430" s="3">
        <v>29.14</v>
      </c>
      <c r="K36430" s="3">
        <v>42.39</v>
      </c>
      <c r="L36430" s="3">
        <v>12.717000000000001</v>
      </c>
      <c r="M36430">
        <v>2</v>
      </c>
      <c r="N36430" t="s">
        <v>4133</v>
      </c>
    </row>
    <row r="36431" spans="1:14" x14ac:dyDescent="0.25">
      <c r="A36431" s="1" t="s">
        <v>2822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>
        <v>209.26</v>
      </c>
      <c r="I36431" s="3">
        <v>627.78</v>
      </c>
      <c r="J36431" s="3">
        <v>557.46</v>
      </c>
      <c r="K36431" s="3">
        <v>627.78</v>
      </c>
      <c r="L36431" s="3">
        <v>188.334</v>
      </c>
      <c r="M36431">
        <v>2</v>
      </c>
      <c r="N36431" t="s">
        <v>4133</v>
      </c>
    </row>
    <row r="36432" spans="1:14" x14ac:dyDescent="0.25">
      <c r="A36432" s="1" t="s">
        <v>2822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>
        <v>141.62</v>
      </c>
      <c r="I36432" s="3">
        <v>424.86</v>
      </c>
      <c r="J36432" s="3">
        <v>314.39</v>
      </c>
      <c r="K36432" s="3">
        <v>424.86</v>
      </c>
      <c r="L36432" s="3">
        <v>127.458</v>
      </c>
      <c r="M36432">
        <v>2</v>
      </c>
      <c r="N36432" t="s">
        <v>4133</v>
      </c>
    </row>
    <row r="36433" spans="1:14" x14ac:dyDescent="0.25">
      <c r="A36433" s="1" t="s">
        <v>2822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>
        <v>35.99</v>
      </c>
      <c r="I36433" s="3">
        <v>107.97</v>
      </c>
      <c r="J36433" s="3">
        <v>74.239999999999995</v>
      </c>
      <c r="K36433" s="3">
        <v>107.97</v>
      </c>
      <c r="L36433" s="3">
        <v>32.390999999999998</v>
      </c>
      <c r="M36433">
        <v>2</v>
      </c>
      <c r="N36433" t="s">
        <v>4133</v>
      </c>
    </row>
    <row r="36434" spans="1:14" x14ac:dyDescent="0.25">
      <c r="A36434" s="1" t="s">
        <v>2823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>
        <v>600.26</v>
      </c>
      <c r="I36434" s="3">
        <v>1800.78</v>
      </c>
      <c r="J36434" s="3">
        <v>1816.95</v>
      </c>
      <c r="K36434" s="3">
        <v>1800.78</v>
      </c>
      <c r="L36434" s="3">
        <v>540.23400000000004</v>
      </c>
      <c r="M36434">
        <v>2</v>
      </c>
      <c r="N36434" t="s">
        <v>4133</v>
      </c>
    </row>
    <row r="36435" spans="1:14" x14ac:dyDescent="0.25">
      <c r="A36435" s="1" t="s">
        <v>2823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>
        <v>469.79</v>
      </c>
      <c r="I36435" s="3">
        <v>1409.37</v>
      </c>
      <c r="J36435" s="3">
        <v>1460.12</v>
      </c>
      <c r="K36435" s="3">
        <v>1409.37</v>
      </c>
      <c r="L36435" s="3">
        <v>422.81099999999998</v>
      </c>
      <c r="M36435">
        <v>2</v>
      </c>
      <c r="N36435" t="s">
        <v>4133</v>
      </c>
    </row>
    <row r="36436" spans="1:14" x14ac:dyDescent="0.25">
      <c r="A36436" s="1" t="s">
        <v>2823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>
        <v>65.599999999999994</v>
      </c>
      <c r="I36436" s="3">
        <v>196.8</v>
      </c>
      <c r="J36436" s="3">
        <v>145.63999999999999</v>
      </c>
      <c r="K36436" s="3">
        <v>196.8</v>
      </c>
      <c r="L36436" s="3">
        <v>59.04</v>
      </c>
      <c r="M36436">
        <v>2</v>
      </c>
      <c r="N36436" t="s">
        <v>4133</v>
      </c>
    </row>
    <row r="36437" spans="1:14" x14ac:dyDescent="0.25">
      <c r="A36437" s="1" t="s">
        <v>2824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>
        <v>324.45</v>
      </c>
      <c r="I36437" s="3">
        <v>973.35</v>
      </c>
      <c r="J36437" s="3">
        <v>900.36</v>
      </c>
      <c r="K36437" s="3">
        <v>973.35</v>
      </c>
      <c r="L36437" s="3">
        <v>292.005</v>
      </c>
      <c r="M36437">
        <v>2</v>
      </c>
      <c r="N36437" t="s">
        <v>4133</v>
      </c>
    </row>
    <row r="36438" spans="1:14" x14ac:dyDescent="0.25">
      <c r="A36438" s="1" t="s">
        <v>2824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>
        <v>14.13</v>
      </c>
      <c r="I36438" s="3">
        <v>42.39</v>
      </c>
      <c r="J36438" s="3">
        <v>29.14</v>
      </c>
      <c r="K36438" s="3">
        <v>42.39</v>
      </c>
      <c r="L36438" s="3">
        <v>12.717000000000001</v>
      </c>
      <c r="M36438">
        <v>2</v>
      </c>
      <c r="N36438" t="s">
        <v>4133</v>
      </c>
    </row>
    <row r="36439" spans="1:14" x14ac:dyDescent="0.25">
      <c r="A36439" s="1" t="s">
        <v>2824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>
        <v>44.99</v>
      </c>
      <c r="I36439" s="3">
        <v>134.97</v>
      </c>
      <c r="J36439" s="3">
        <v>92.8</v>
      </c>
      <c r="K36439" s="3">
        <v>134.97</v>
      </c>
      <c r="L36439" s="3">
        <v>40.491</v>
      </c>
      <c r="M36439">
        <v>2</v>
      </c>
      <c r="N36439" t="s">
        <v>4133</v>
      </c>
    </row>
    <row r="36440" spans="1:14" x14ac:dyDescent="0.25">
      <c r="A36440" s="1" t="s">
        <v>2824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>
        <v>53.99</v>
      </c>
      <c r="I36440" s="3">
        <v>161.97</v>
      </c>
      <c r="J36440" s="3">
        <v>111.36</v>
      </c>
      <c r="K36440" s="3">
        <v>161.97</v>
      </c>
      <c r="L36440" s="3">
        <v>48.591000000000001</v>
      </c>
      <c r="M36440">
        <v>2</v>
      </c>
      <c r="N36440" t="s">
        <v>4133</v>
      </c>
    </row>
    <row r="36441" spans="1:14" x14ac:dyDescent="0.25">
      <c r="A36441" s="1" t="s">
        <v>2824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>
        <v>35.99</v>
      </c>
      <c r="I36441" s="3">
        <v>107.97</v>
      </c>
      <c r="J36441" s="3">
        <v>74.239999999999995</v>
      </c>
      <c r="K36441" s="3">
        <v>107.97</v>
      </c>
      <c r="L36441" s="3">
        <v>32.390999999999998</v>
      </c>
      <c r="M36441">
        <v>2</v>
      </c>
      <c r="N36441" t="s">
        <v>4133</v>
      </c>
    </row>
    <row r="36442" spans="1:14" x14ac:dyDescent="0.25">
      <c r="A36442" s="1" t="s">
        <v>2824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>
        <v>469.79</v>
      </c>
      <c r="I36442" s="3">
        <v>1409.37</v>
      </c>
      <c r="J36442" s="3">
        <v>1460.12</v>
      </c>
      <c r="K36442" s="3">
        <v>1409.37</v>
      </c>
      <c r="L36442" s="3">
        <v>422.81099999999998</v>
      </c>
      <c r="M36442">
        <v>2</v>
      </c>
      <c r="N36442" t="s">
        <v>4133</v>
      </c>
    </row>
    <row r="36443" spans="1:14" x14ac:dyDescent="0.25">
      <c r="A36443" s="1" t="s">
        <v>2824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>
        <v>202.33</v>
      </c>
      <c r="I36443" s="3">
        <v>606.99</v>
      </c>
      <c r="J36443" s="3">
        <v>561.47</v>
      </c>
      <c r="K36443" s="3">
        <v>606.99</v>
      </c>
      <c r="L36443" s="3">
        <v>182.09700000000001</v>
      </c>
      <c r="M36443">
        <v>2</v>
      </c>
      <c r="N36443" t="s">
        <v>4133</v>
      </c>
    </row>
    <row r="36444" spans="1:14" x14ac:dyDescent="0.25">
      <c r="A36444" s="1" t="s">
        <v>2824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>
        <v>600.26</v>
      </c>
      <c r="I36444" s="3">
        <v>1800.78</v>
      </c>
      <c r="J36444" s="3">
        <v>1816.95</v>
      </c>
      <c r="K36444" s="3">
        <v>1800.78</v>
      </c>
      <c r="L36444" s="3">
        <v>540.23400000000004</v>
      </c>
      <c r="M36444">
        <v>2</v>
      </c>
      <c r="N36444" t="s">
        <v>4133</v>
      </c>
    </row>
    <row r="36445" spans="1:14" x14ac:dyDescent="0.25">
      <c r="A36445" s="1" t="s">
        <v>2825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>
        <v>35.99</v>
      </c>
      <c r="I36445" s="3">
        <v>107.97</v>
      </c>
      <c r="J36445" s="3">
        <v>74.239999999999995</v>
      </c>
      <c r="K36445" s="3">
        <v>107.97</v>
      </c>
      <c r="L36445" s="3">
        <v>32.390999999999998</v>
      </c>
      <c r="M36445">
        <v>2</v>
      </c>
      <c r="N36445" t="s">
        <v>4133</v>
      </c>
    </row>
    <row r="36446" spans="1:14" x14ac:dyDescent="0.25">
      <c r="A36446" s="1" t="s">
        <v>2825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>
        <v>5.19</v>
      </c>
      <c r="I36446" s="3">
        <v>15.57</v>
      </c>
      <c r="J36446" s="3">
        <v>15.69</v>
      </c>
      <c r="K36446" s="3">
        <v>15.57</v>
      </c>
      <c r="L36446" s="3">
        <v>4.6710000000000003</v>
      </c>
      <c r="M36446">
        <v>2</v>
      </c>
      <c r="N36446" t="s">
        <v>4133</v>
      </c>
    </row>
    <row r="36447" spans="1:14" x14ac:dyDescent="0.25">
      <c r="A36447" s="1" t="s">
        <v>2825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>
        <v>11.99</v>
      </c>
      <c r="I36447" s="3">
        <v>35.97</v>
      </c>
      <c r="J36447" s="3">
        <v>24.74</v>
      </c>
      <c r="K36447" s="3">
        <v>35.97</v>
      </c>
      <c r="L36447" s="3">
        <v>10.791</v>
      </c>
      <c r="M36447">
        <v>2</v>
      </c>
      <c r="N36447" t="s">
        <v>4133</v>
      </c>
    </row>
    <row r="36448" spans="1:14" x14ac:dyDescent="0.25">
      <c r="A36448" s="1" t="s">
        <v>2825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>
        <v>209.26</v>
      </c>
      <c r="I36448" s="3">
        <v>627.78</v>
      </c>
      <c r="J36448" s="3">
        <v>557.46</v>
      </c>
      <c r="K36448" s="3">
        <v>627.78</v>
      </c>
      <c r="L36448" s="3">
        <v>188.334</v>
      </c>
      <c r="M36448">
        <v>2</v>
      </c>
      <c r="N36448" t="s">
        <v>4133</v>
      </c>
    </row>
    <row r="36449" spans="1:14" x14ac:dyDescent="0.25">
      <c r="A36449" s="1" t="s">
        <v>2825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>
        <v>44.99</v>
      </c>
      <c r="I36449" s="3">
        <v>134.97</v>
      </c>
      <c r="J36449" s="3">
        <v>92.8</v>
      </c>
      <c r="K36449" s="3">
        <v>134.97</v>
      </c>
      <c r="L36449" s="3">
        <v>40.491</v>
      </c>
      <c r="M36449">
        <v>2</v>
      </c>
      <c r="N36449" t="s">
        <v>4133</v>
      </c>
    </row>
    <row r="36450" spans="1:14" x14ac:dyDescent="0.25">
      <c r="A36450" s="1" t="s">
        <v>2825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>
        <v>28.84</v>
      </c>
      <c r="I36450" s="3">
        <v>86.52</v>
      </c>
      <c r="J36450" s="3">
        <v>87.24</v>
      </c>
      <c r="K36450" s="3">
        <v>86.52</v>
      </c>
      <c r="L36450" s="3">
        <v>25.956</v>
      </c>
      <c r="M36450">
        <v>2</v>
      </c>
      <c r="N36450" t="s">
        <v>4133</v>
      </c>
    </row>
    <row r="36451" spans="1:14" x14ac:dyDescent="0.25">
      <c r="A36451" s="1" t="s">
        <v>2825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>
        <v>44.99</v>
      </c>
      <c r="I36451" s="3">
        <v>134.97</v>
      </c>
      <c r="J36451" s="3">
        <v>92.8</v>
      </c>
      <c r="K36451" s="3">
        <v>134.97</v>
      </c>
      <c r="L36451" s="3">
        <v>40.491</v>
      </c>
      <c r="M36451">
        <v>2</v>
      </c>
      <c r="N36451" t="s">
        <v>4133</v>
      </c>
    </row>
    <row r="36452" spans="1:14" x14ac:dyDescent="0.25">
      <c r="A36452" s="1" t="s">
        <v>2826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>
        <v>28.84</v>
      </c>
      <c r="I36452" s="3">
        <v>86.52</v>
      </c>
      <c r="J36452" s="3">
        <v>87.24</v>
      </c>
      <c r="K36452" s="3">
        <v>86.52</v>
      </c>
      <c r="L36452" s="3">
        <v>25.956</v>
      </c>
      <c r="M36452">
        <v>2</v>
      </c>
      <c r="N36452" t="s">
        <v>4145</v>
      </c>
    </row>
    <row r="36453" spans="1:14" x14ac:dyDescent="0.25">
      <c r="A36453" s="1" t="s">
        <v>2826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>
        <v>44.99</v>
      </c>
      <c r="I36453" s="3">
        <v>134.97</v>
      </c>
      <c r="J36453" s="3">
        <v>92.8</v>
      </c>
      <c r="K36453" s="3">
        <v>134.97</v>
      </c>
      <c r="L36453" s="3">
        <v>40.491</v>
      </c>
      <c r="M36453">
        <v>2</v>
      </c>
      <c r="N36453" t="s">
        <v>4145</v>
      </c>
    </row>
    <row r="36454" spans="1:14" x14ac:dyDescent="0.25">
      <c r="A36454" s="1" t="s">
        <v>2826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>
        <v>20.190000000000001</v>
      </c>
      <c r="I36454" s="3">
        <v>60.57</v>
      </c>
      <c r="J36454" s="3">
        <v>41.63</v>
      </c>
      <c r="K36454" s="3">
        <v>60.57</v>
      </c>
      <c r="L36454" s="3">
        <v>18.170999999999999</v>
      </c>
      <c r="M36454">
        <v>2</v>
      </c>
      <c r="N36454" t="s">
        <v>4145</v>
      </c>
    </row>
    <row r="36455" spans="1:14" x14ac:dyDescent="0.25">
      <c r="A36455" s="1" t="s">
        <v>2826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>
        <v>324.45</v>
      </c>
      <c r="I36455" s="3">
        <v>973.35</v>
      </c>
      <c r="J36455" s="3">
        <v>900.36</v>
      </c>
      <c r="K36455" s="3">
        <v>973.35</v>
      </c>
      <c r="L36455" s="3">
        <v>292.005</v>
      </c>
      <c r="M36455">
        <v>2</v>
      </c>
      <c r="N36455" t="s">
        <v>4145</v>
      </c>
    </row>
    <row r="36456" spans="1:14" x14ac:dyDescent="0.25">
      <c r="A36456" s="1" t="s">
        <v>2826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>
        <v>469.79</v>
      </c>
      <c r="I36456" s="3">
        <v>1409.37</v>
      </c>
      <c r="J36456" s="3">
        <v>1460.12</v>
      </c>
      <c r="K36456" s="3">
        <v>1409.37</v>
      </c>
      <c r="L36456" s="3">
        <v>422.81099999999998</v>
      </c>
      <c r="M36456">
        <v>2</v>
      </c>
      <c r="N36456" t="s">
        <v>4145</v>
      </c>
    </row>
    <row r="36457" spans="1:14" x14ac:dyDescent="0.25">
      <c r="A36457" s="1" t="s">
        <v>2826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>
        <v>149.03</v>
      </c>
      <c r="I36457" s="3">
        <v>447.09</v>
      </c>
      <c r="J36457" s="3">
        <v>330.85</v>
      </c>
      <c r="K36457" s="3">
        <v>447.09</v>
      </c>
      <c r="L36457" s="3">
        <v>134.12700000000001</v>
      </c>
      <c r="M36457">
        <v>2</v>
      </c>
      <c r="N36457" t="s">
        <v>4145</v>
      </c>
    </row>
    <row r="36458" spans="1:14" x14ac:dyDescent="0.25">
      <c r="A36458" s="1" t="s">
        <v>2826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>
        <v>35.99</v>
      </c>
      <c r="I36458" s="3">
        <v>107.97</v>
      </c>
      <c r="J36458" s="3">
        <v>74.239999999999995</v>
      </c>
      <c r="K36458" s="3">
        <v>107.97</v>
      </c>
      <c r="L36458" s="3">
        <v>32.390999999999998</v>
      </c>
      <c r="M36458">
        <v>2</v>
      </c>
      <c r="N36458" t="s">
        <v>4145</v>
      </c>
    </row>
    <row r="36459" spans="1:14" x14ac:dyDescent="0.25">
      <c r="A36459" s="1" t="s">
        <v>2826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>
        <v>11.99</v>
      </c>
      <c r="I36459" s="3">
        <v>35.97</v>
      </c>
      <c r="J36459" s="3">
        <v>24.74</v>
      </c>
      <c r="K36459" s="3">
        <v>35.97</v>
      </c>
      <c r="L36459" s="3">
        <v>10.791</v>
      </c>
      <c r="M36459">
        <v>2</v>
      </c>
      <c r="N36459" t="s">
        <v>4145</v>
      </c>
    </row>
    <row r="36460" spans="1:14" x14ac:dyDescent="0.25">
      <c r="A36460" s="1" t="s">
        <v>2826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>
        <v>14.13</v>
      </c>
      <c r="I36460" s="3">
        <v>42.39</v>
      </c>
      <c r="J36460" s="3">
        <v>29.14</v>
      </c>
      <c r="K36460" s="3">
        <v>42.39</v>
      </c>
      <c r="L36460" s="3">
        <v>12.717000000000001</v>
      </c>
      <c r="M36460">
        <v>2</v>
      </c>
      <c r="N36460" t="s">
        <v>4145</v>
      </c>
    </row>
    <row r="36461" spans="1:14" x14ac:dyDescent="0.25">
      <c r="A36461" s="1" t="s">
        <v>2828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>
        <v>469.79</v>
      </c>
      <c r="I36461" s="3">
        <v>1409.37</v>
      </c>
      <c r="J36461" s="3">
        <v>1460.12</v>
      </c>
      <c r="K36461" s="3">
        <v>1409.37</v>
      </c>
      <c r="L36461" s="3">
        <v>422.81099999999998</v>
      </c>
      <c r="M36461">
        <v>2</v>
      </c>
      <c r="N36461" t="s">
        <v>4145</v>
      </c>
    </row>
    <row r="36462" spans="1:14" x14ac:dyDescent="0.25">
      <c r="A36462" s="1" t="s">
        <v>2828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>
        <v>469.79</v>
      </c>
      <c r="I36462" s="3">
        <v>1409.37</v>
      </c>
      <c r="J36462" s="3">
        <v>1460.12</v>
      </c>
      <c r="K36462" s="3">
        <v>1409.37</v>
      </c>
      <c r="L36462" s="3">
        <v>422.81099999999998</v>
      </c>
      <c r="M36462">
        <v>2</v>
      </c>
      <c r="N36462" t="s">
        <v>4145</v>
      </c>
    </row>
    <row r="36463" spans="1:14" x14ac:dyDescent="0.25">
      <c r="A36463" s="1" t="s">
        <v>2829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>
        <v>28.84</v>
      </c>
      <c r="I36463" s="3">
        <v>86.52</v>
      </c>
      <c r="J36463" s="3">
        <v>87.24</v>
      </c>
      <c r="K36463" s="3">
        <v>86.52</v>
      </c>
      <c r="L36463" s="3">
        <v>25.956</v>
      </c>
      <c r="M36463">
        <v>2</v>
      </c>
      <c r="N36463" t="s">
        <v>4145</v>
      </c>
    </row>
    <row r="36464" spans="1:14" x14ac:dyDescent="0.25">
      <c r="A36464" s="1" t="s">
        <v>2829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>
        <v>324.45</v>
      </c>
      <c r="I36464" s="3">
        <v>973.35</v>
      </c>
      <c r="J36464" s="3">
        <v>900.36</v>
      </c>
      <c r="K36464" s="3">
        <v>973.35</v>
      </c>
      <c r="L36464" s="3">
        <v>292.005</v>
      </c>
      <c r="M36464">
        <v>2</v>
      </c>
      <c r="N36464" t="s">
        <v>4145</v>
      </c>
    </row>
    <row r="36465" spans="1:14" x14ac:dyDescent="0.25">
      <c r="A36465" s="1" t="s">
        <v>2829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>
        <v>53.99</v>
      </c>
      <c r="I36465" s="3">
        <v>161.97</v>
      </c>
      <c r="J36465" s="3">
        <v>111.36</v>
      </c>
      <c r="K36465" s="3">
        <v>161.97</v>
      </c>
      <c r="L36465" s="3">
        <v>48.591000000000001</v>
      </c>
      <c r="M36465">
        <v>2</v>
      </c>
      <c r="N36465" t="s">
        <v>4145</v>
      </c>
    </row>
    <row r="36466" spans="1:14" x14ac:dyDescent="0.25">
      <c r="A36466" s="1" t="s">
        <v>2829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>
        <v>53.99</v>
      </c>
      <c r="I36466" s="3">
        <v>161.97</v>
      </c>
      <c r="J36466" s="3">
        <v>111.36</v>
      </c>
      <c r="K36466" s="3">
        <v>161.97</v>
      </c>
      <c r="L36466" s="3">
        <v>48.591000000000001</v>
      </c>
      <c r="M36466">
        <v>2</v>
      </c>
      <c r="N36466" t="s">
        <v>4145</v>
      </c>
    </row>
    <row r="36467" spans="1:14" x14ac:dyDescent="0.25">
      <c r="A36467" s="1" t="s">
        <v>2829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>
        <v>600.26</v>
      </c>
      <c r="I36467" s="3">
        <v>1800.78</v>
      </c>
      <c r="J36467" s="3">
        <v>1816.95</v>
      </c>
      <c r="K36467" s="3">
        <v>1800.78</v>
      </c>
      <c r="L36467" s="3">
        <v>540.23400000000004</v>
      </c>
      <c r="M36467">
        <v>2</v>
      </c>
      <c r="N36467" t="s">
        <v>4145</v>
      </c>
    </row>
    <row r="36468" spans="1:14" x14ac:dyDescent="0.25">
      <c r="A36468" s="1" t="s">
        <v>2829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>
        <v>600.26</v>
      </c>
      <c r="I36468" s="3">
        <v>1800.78</v>
      </c>
      <c r="J36468" s="3">
        <v>1816.95</v>
      </c>
      <c r="K36468" s="3">
        <v>1800.78</v>
      </c>
      <c r="L36468" s="3">
        <v>540.23400000000004</v>
      </c>
      <c r="M36468">
        <v>2</v>
      </c>
      <c r="N36468" t="s">
        <v>4145</v>
      </c>
    </row>
    <row r="36469" spans="1:14" x14ac:dyDescent="0.25">
      <c r="A36469" s="1" t="s">
        <v>2829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>
        <v>600.26</v>
      </c>
      <c r="I36469" s="3">
        <v>1800.78</v>
      </c>
      <c r="J36469" s="3">
        <v>1816.95</v>
      </c>
      <c r="K36469" s="3">
        <v>1800.78</v>
      </c>
      <c r="L36469" s="3">
        <v>540.23400000000004</v>
      </c>
      <c r="M36469">
        <v>2</v>
      </c>
      <c r="N36469" t="s">
        <v>4145</v>
      </c>
    </row>
    <row r="36470" spans="1:14" x14ac:dyDescent="0.25">
      <c r="A36470" s="1" t="s">
        <v>2829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>
        <v>65.599999999999994</v>
      </c>
      <c r="I36470" s="3">
        <v>196.8</v>
      </c>
      <c r="J36470" s="3">
        <v>145.63999999999999</v>
      </c>
      <c r="K36470" s="3">
        <v>196.8</v>
      </c>
      <c r="L36470" s="3">
        <v>59.04</v>
      </c>
      <c r="M36470">
        <v>2</v>
      </c>
      <c r="N36470" t="s">
        <v>4145</v>
      </c>
    </row>
    <row r="36471" spans="1:14" x14ac:dyDescent="0.25">
      <c r="A36471" s="1" t="s">
        <v>2829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>
        <v>35.99</v>
      </c>
      <c r="I36471" s="3">
        <v>107.97</v>
      </c>
      <c r="J36471" s="3">
        <v>74.239999999999995</v>
      </c>
      <c r="K36471" s="3">
        <v>107.97</v>
      </c>
      <c r="L36471" s="3">
        <v>32.390999999999998</v>
      </c>
      <c r="M36471">
        <v>2</v>
      </c>
      <c r="N36471" t="s">
        <v>4145</v>
      </c>
    </row>
    <row r="36472" spans="1:14" x14ac:dyDescent="0.25">
      <c r="A36472" s="1" t="s">
        <v>3593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>
        <v>183.94</v>
      </c>
      <c r="I36472" s="3">
        <v>551.82000000000005</v>
      </c>
      <c r="J36472" s="3">
        <v>510.43</v>
      </c>
      <c r="K36472" s="3">
        <v>551.82000000000005</v>
      </c>
      <c r="L36472" s="3">
        <v>165.54599999999999</v>
      </c>
      <c r="M36472">
        <v>2</v>
      </c>
      <c r="N36472" t="s">
        <v>4145</v>
      </c>
    </row>
    <row r="36473" spans="1:14" x14ac:dyDescent="0.25">
      <c r="A36473" s="1" t="s">
        <v>2831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>
        <v>41.99</v>
      </c>
      <c r="I36473" s="3">
        <v>125.97</v>
      </c>
      <c r="J36473" s="3">
        <v>78.53</v>
      </c>
      <c r="K36473" s="3">
        <v>125.97</v>
      </c>
      <c r="L36473" s="3">
        <v>37.790999999999997</v>
      </c>
      <c r="M36473">
        <v>3</v>
      </c>
      <c r="N36473" t="s">
        <v>4153</v>
      </c>
    </row>
    <row r="36474" spans="1:14" x14ac:dyDescent="0.25">
      <c r="A36474" s="1" t="s">
        <v>2831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>
        <v>218.45</v>
      </c>
      <c r="I36474" s="3">
        <v>655.35</v>
      </c>
      <c r="J36474" s="3">
        <v>598.13</v>
      </c>
      <c r="K36474" s="3">
        <v>655.35</v>
      </c>
      <c r="L36474" s="3">
        <v>196.60499999999999</v>
      </c>
      <c r="M36474">
        <v>3</v>
      </c>
      <c r="N36474" t="s">
        <v>4153</v>
      </c>
    </row>
    <row r="36475" spans="1:14" x14ac:dyDescent="0.25">
      <c r="A36475" s="1" t="s">
        <v>2831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>
        <v>338.99</v>
      </c>
      <c r="I36475" s="3">
        <v>1016.97</v>
      </c>
      <c r="J36475" s="3">
        <v>924.65</v>
      </c>
      <c r="K36475" s="3">
        <v>1016.97</v>
      </c>
      <c r="L36475" s="3">
        <v>305.09100000000001</v>
      </c>
      <c r="M36475">
        <v>3</v>
      </c>
      <c r="N36475" t="s">
        <v>4153</v>
      </c>
    </row>
    <row r="36476" spans="1:14" x14ac:dyDescent="0.25">
      <c r="A36476" s="1" t="s">
        <v>2831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>
        <v>149.87</v>
      </c>
      <c r="I36476" s="3">
        <v>449.61</v>
      </c>
      <c r="J36476" s="3">
        <v>410.36</v>
      </c>
      <c r="K36476" s="3">
        <v>449.61</v>
      </c>
      <c r="L36476" s="3">
        <v>134.88300000000001</v>
      </c>
      <c r="M36476">
        <v>3</v>
      </c>
      <c r="N36476" t="s">
        <v>4153</v>
      </c>
    </row>
    <row r="36477" spans="1:14" x14ac:dyDescent="0.25">
      <c r="A36477" s="1" t="s">
        <v>2831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>
        <v>149.87</v>
      </c>
      <c r="I36477" s="3">
        <v>449.61</v>
      </c>
      <c r="J36477" s="3">
        <v>410.36</v>
      </c>
      <c r="K36477" s="3">
        <v>449.61</v>
      </c>
      <c r="L36477" s="3">
        <v>134.88300000000001</v>
      </c>
      <c r="M36477">
        <v>3</v>
      </c>
      <c r="N36477" t="s">
        <v>4153</v>
      </c>
    </row>
    <row r="36478" spans="1:14" x14ac:dyDescent="0.25">
      <c r="A36478" s="1" t="s">
        <v>2832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>
        <v>323.99</v>
      </c>
      <c r="I36478" s="3">
        <v>971.97</v>
      </c>
      <c r="J36478" s="3">
        <v>1030.95</v>
      </c>
      <c r="K36478" s="3">
        <v>971.97</v>
      </c>
      <c r="L36478" s="3">
        <v>291.59100000000001</v>
      </c>
      <c r="M36478">
        <v>3</v>
      </c>
      <c r="N36478" t="s">
        <v>4153</v>
      </c>
    </row>
    <row r="36479" spans="1:14" x14ac:dyDescent="0.25">
      <c r="A36479" s="1" t="s">
        <v>2832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>
        <v>2.99</v>
      </c>
      <c r="I36479" s="3">
        <v>8.9700000000000006</v>
      </c>
      <c r="J36479" s="3">
        <v>5.6</v>
      </c>
      <c r="K36479" s="3">
        <v>8.9700000000000006</v>
      </c>
      <c r="L36479" s="3">
        <v>2.6909999999999998</v>
      </c>
      <c r="M36479">
        <v>3</v>
      </c>
      <c r="N36479" t="s">
        <v>4153</v>
      </c>
    </row>
    <row r="36480" spans="1:14" x14ac:dyDescent="0.25">
      <c r="A36480" s="1" t="s">
        <v>2832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>
        <v>5.39</v>
      </c>
      <c r="I36480" s="3">
        <v>16.170000000000002</v>
      </c>
      <c r="J36480" s="3">
        <v>10.09</v>
      </c>
      <c r="K36480" s="3">
        <v>16.170000000000002</v>
      </c>
      <c r="L36480" s="3">
        <v>4.851</v>
      </c>
      <c r="M36480">
        <v>3</v>
      </c>
      <c r="N36480" t="s">
        <v>4153</v>
      </c>
    </row>
    <row r="36481" spans="1:14" x14ac:dyDescent="0.25">
      <c r="A36481" s="1" t="s">
        <v>2832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>
        <v>1466.01</v>
      </c>
      <c r="I36481" s="3">
        <v>4398.03</v>
      </c>
      <c r="J36481" s="3">
        <v>4664.84</v>
      </c>
      <c r="K36481" s="3">
        <v>4398.03</v>
      </c>
      <c r="L36481" s="3">
        <v>1319.4090000000001</v>
      </c>
      <c r="M36481">
        <v>3</v>
      </c>
      <c r="N36481" t="s">
        <v>4153</v>
      </c>
    </row>
    <row r="36482" spans="1:14" x14ac:dyDescent="0.25">
      <c r="A36482" s="1" t="s">
        <v>2832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>
        <v>37.25</v>
      </c>
      <c r="I36482" s="3">
        <v>111.75</v>
      </c>
      <c r="J36482" s="3">
        <v>82.7</v>
      </c>
      <c r="K36482" s="3">
        <v>111.75</v>
      </c>
      <c r="L36482" s="3">
        <v>33.524999999999999</v>
      </c>
      <c r="M36482">
        <v>3</v>
      </c>
      <c r="N36482" t="s">
        <v>4153</v>
      </c>
    </row>
    <row r="36483" spans="1:14" x14ac:dyDescent="0.25">
      <c r="A36483" s="1" t="s">
        <v>2832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>
        <v>48.59</v>
      </c>
      <c r="I36483" s="3">
        <v>145.77000000000001</v>
      </c>
      <c r="J36483" s="3">
        <v>107.88</v>
      </c>
      <c r="K36483" s="3">
        <v>145.77000000000001</v>
      </c>
      <c r="L36483" s="3">
        <v>43.731000000000002</v>
      </c>
      <c r="M36483">
        <v>3</v>
      </c>
      <c r="N36483" t="s">
        <v>4153</v>
      </c>
    </row>
    <row r="36484" spans="1:14" x14ac:dyDescent="0.25">
      <c r="A36484" s="1" t="s">
        <v>2833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>
        <v>158.43</v>
      </c>
      <c r="I36484" s="3">
        <v>475.29</v>
      </c>
      <c r="J36484" s="3">
        <v>433.78</v>
      </c>
      <c r="K36484" s="3">
        <v>475.29</v>
      </c>
      <c r="L36484" s="3">
        <v>142.58699999999999</v>
      </c>
      <c r="M36484">
        <v>3</v>
      </c>
      <c r="N36484" t="s">
        <v>4153</v>
      </c>
    </row>
    <row r="36485" spans="1:14" x14ac:dyDescent="0.25">
      <c r="A36485" s="1" t="s">
        <v>2833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>
        <v>809.76</v>
      </c>
      <c r="I36485" s="3">
        <v>2429.2800000000002</v>
      </c>
      <c r="J36485" s="3">
        <v>2217.12</v>
      </c>
      <c r="K36485" s="3">
        <v>2429.2800000000002</v>
      </c>
      <c r="L36485" s="3">
        <v>728.78399999999999</v>
      </c>
      <c r="M36485">
        <v>3</v>
      </c>
      <c r="N36485" t="s">
        <v>4153</v>
      </c>
    </row>
    <row r="36486" spans="1:14" x14ac:dyDescent="0.25">
      <c r="A36486" s="1" t="s">
        <v>2833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>
        <v>338.99</v>
      </c>
      <c r="I36486" s="3">
        <v>1016.97</v>
      </c>
      <c r="J36486" s="3">
        <v>924.65</v>
      </c>
      <c r="K36486" s="3">
        <v>1016.97</v>
      </c>
      <c r="L36486" s="3">
        <v>305.09100000000001</v>
      </c>
      <c r="M36486">
        <v>3</v>
      </c>
      <c r="N36486" t="s">
        <v>4153</v>
      </c>
    </row>
    <row r="36487" spans="1:14" x14ac:dyDescent="0.25">
      <c r="A36487" s="1" t="s">
        <v>2834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>
        <v>334.06</v>
      </c>
      <c r="I36487" s="3">
        <v>1002.18</v>
      </c>
      <c r="J36487" s="3">
        <v>1384.33</v>
      </c>
      <c r="K36487" s="3">
        <v>1002.18</v>
      </c>
      <c r="L36487" s="3">
        <v>300.654</v>
      </c>
      <c r="M36487">
        <v>3</v>
      </c>
      <c r="N36487" t="s">
        <v>4153</v>
      </c>
    </row>
    <row r="36488" spans="1:14" x14ac:dyDescent="0.25">
      <c r="A36488" s="1" t="s">
        <v>2834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>
        <v>334.06</v>
      </c>
      <c r="I36488" s="3">
        <v>1002.18</v>
      </c>
      <c r="J36488" s="3">
        <v>1384.33</v>
      </c>
      <c r="K36488" s="3">
        <v>1002.18</v>
      </c>
      <c r="L36488" s="3">
        <v>300.654</v>
      </c>
      <c r="M36488">
        <v>3</v>
      </c>
      <c r="N36488" t="s">
        <v>4153</v>
      </c>
    </row>
    <row r="36489" spans="1:14" x14ac:dyDescent="0.25">
      <c r="A36489" s="1" t="s">
        <v>2834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>
        <v>602.35</v>
      </c>
      <c r="I36489" s="3">
        <v>1807.05</v>
      </c>
      <c r="J36489" s="3">
        <v>1805.23</v>
      </c>
      <c r="K36489" s="3">
        <v>1807.05</v>
      </c>
      <c r="L36489" s="3">
        <v>542.11500000000001</v>
      </c>
      <c r="M36489">
        <v>3</v>
      </c>
      <c r="N36489" t="s">
        <v>4153</v>
      </c>
    </row>
    <row r="36490" spans="1:14" x14ac:dyDescent="0.25">
      <c r="A36490" s="1" t="s">
        <v>2834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>
        <v>200.05</v>
      </c>
      <c r="I36490" s="3">
        <v>600.15</v>
      </c>
      <c r="J36490" s="3">
        <v>599.55999999999995</v>
      </c>
      <c r="K36490" s="3">
        <v>600.15</v>
      </c>
      <c r="L36490" s="3">
        <v>180.04499999999999</v>
      </c>
      <c r="M36490">
        <v>3</v>
      </c>
      <c r="N36490" t="s">
        <v>4153</v>
      </c>
    </row>
    <row r="36491" spans="1:14" x14ac:dyDescent="0.25">
      <c r="A36491" s="1" t="s">
        <v>2834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>
        <v>1430.44</v>
      </c>
      <c r="I36491" s="3">
        <v>4291.32</v>
      </c>
      <c r="J36491" s="3">
        <v>4445.8100000000004</v>
      </c>
      <c r="K36491" s="3">
        <v>4291.32</v>
      </c>
      <c r="L36491" s="3">
        <v>1287.396</v>
      </c>
      <c r="M36491">
        <v>3</v>
      </c>
      <c r="N36491" t="s">
        <v>4153</v>
      </c>
    </row>
    <row r="36492" spans="1:14" x14ac:dyDescent="0.25">
      <c r="A36492" s="1" t="s">
        <v>2932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>
        <v>41.99</v>
      </c>
      <c r="I36492" s="3">
        <v>125.97</v>
      </c>
      <c r="J36492" s="3">
        <v>78.53</v>
      </c>
      <c r="K36492" s="3">
        <v>125.97</v>
      </c>
      <c r="L36492" s="3">
        <v>37.790999999999997</v>
      </c>
      <c r="M36492">
        <v>3</v>
      </c>
      <c r="N36492" t="s">
        <v>4153</v>
      </c>
    </row>
    <row r="36493" spans="1:14" x14ac:dyDescent="0.25">
      <c r="A36493" s="1" t="s">
        <v>2932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>
        <v>338.99</v>
      </c>
      <c r="I36493" s="3">
        <v>1016.97</v>
      </c>
      <c r="J36493" s="3">
        <v>924.65</v>
      </c>
      <c r="K36493" s="3">
        <v>1016.97</v>
      </c>
      <c r="L36493" s="3">
        <v>305.09100000000001</v>
      </c>
      <c r="M36493">
        <v>3</v>
      </c>
      <c r="N36493" t="s">
        <v>4153</v>
      </c>
    </row>
    <row r="36494" spans="1:14" x14ac:dyDescent="0.25">
      <c r="A36494" s="1" t="s">
        <v>2932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>
        <v>809.76</v>
      </c>
      <c r="I36494" s="3">
        <v>2429.2800000000002</v>
      </c>
      <c r="J36494" s="3">
        <v>2217.12</v>
      </c>
      <c r="K36494" s="3">
        <v>2429.2800000000002</v>
      </c>
      <c r="L36494" s="3">
        <v>728.78399999999999</v>
      </c>
      <c r="M36494">
        <v>3</v>
      </c>
      <c r="N36494" t="s">
        <v>4153</v>
      </c>
    </row>
    <row r="36495" spans="1:14" x14ac:dyDescent="0.25">
      <c r="A36495" s="1" t="s">
        <v>2838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>
        <v>31.58</v>
      </c>
      <c r="I36495" s="3">
        <v>94.74</v>
      </c>
      <c r="J36495" s="3">
        <v>70.12</v>
      </c>
      <c r="K36495" s="3">
        <v>94.74</v>
      </c>
      <c r="L36495" s="3">
        <v>28.422000000000001</v>
      </c>
      <c r="M36495">
        <v>3</v>
      </c>
      <c r="N36495" t="s">
        <v>4134</v>
      </c>
    </row>
    <row r="36496" spans="1:14" x14ac:dyDescent="0.25">
      <c r="A36496" s="1" t="s">
        <v>2840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>
        <v>338.99</v>
      </c>
      <c r="I36496" s="3">
        <v>1016.97</v>
      </c>
      <c r="J36496" s="3">
        <v>924.65</v>
      </c>
      <c r="K36496" s="3">
        <v>1016.97</v>
      </c>
      <c r="L36496" s="3">
        <v>305.09100000000001</v>
      </c>
      <c r="M36496">
        <v>3</v>
      </c>
      <c r="N36496" t="s">
        <v>4134</v>
      </c>
    </row>
    <row r="36497" spans="1:14" x14ac:dyDescent="0.25">
      <c r="A36497" s="1" t="s">
        <v>2840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>
        <v>41.99</v>
      </c>
      <c r="I36497" s="3">
        <v>125.97</v>
      </c>
      <c r="J36497" s="3">
        <v>78.53</v>
      </c>
      <c r="K36497" s="3">
        <v>125.97</v>
      </c>
      <c r="L36497" s="3">
        <v>37.790999999999997</v>
      </c>
      <c r="M36497">
        <v>3</v>
      </c>
      <c r="N36497" t="s">
        <v>4134</v>
      </c>
    </row>
    <row r="36498" spans="1:14" x14ac:dyDescent="0.25">
      <c r="A36498" s="1" t="s">
        <v>2840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>
        <v>218.45</v>
      </c>
      <c r="I36498" s="3">
        <v>655.35</v>
      </c>
      <c r="J36498" s="3">
        <v>598.13</v>
      </c>
      <c r="K36498" s="3">
        <v>655.35</v>
      </c>
      <c r="L36498" s="3">
        <v>196.60499999999999</v>
      </c>
      <c r="M36498">
        <v>3</v>
      </c>
      <c r="N36498" t="s">
        <v>4134</v>
      </c>
    </row>
    <row r="36499" spans="1:14" x14ac:dyDescent="0.25">
      <c r="A36499" s="1" t="s">
        <v>2840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>
        <v>323.99</v>
      </c>
      <c r="I36499" s="3">
        <v>971.97</v>
      </c>
      <c r="J36499" s="3">
        <v>883.74</v>
      </c>
      <c r="K36499" s="3">
        <v>971.97</v>
      </c>
      <c r="L36499" s="3">
        <v>291.59100000000001</v>
      </c>
      <c r="M36499">
        <v>3</v>
      </c>
      <c r="N36499" t="s">
        <v>4134</v>
      </c>
    </row>
    <row r="36500" spans="1:14" x14ac:dyDescent="0.25">
      <c r="A36500" s="1" t="s">
        <v>2840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>
        <v>338.99</v>
      </c>
      <c r="I36500" s="3">
        <v>1016.97</v>
      </c>
      <c r="J36500" s="3">
        <v>924.65</v>
      </c>
      <c r="K36500" s="3">
        <v>1016.97</v>
      </c>
      <c r="L36500" s="3">
        <v>305.09100000000001</v>
      </c>
      <c r="M36500">
        <v>3</v>
      </c>
      <c r="N36500" t="s">
        <v>4134</v>
      </c>
    </row>
    <row r="36501" spans="1:14" x14ac:dyDescent="0.25">
      <c r="A36501" s="1" t="s">
        <v>2841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>
        <v>858.9</v>
      </c>
      <c r="I36501" s="3">
        <v>2576.6999999999998</v>
      </c>
      <c r="J36501" s="3">
        <v>2605.9</v>
      </c>
      <c r="K36501" s="3">
        <v>2576.6999999999998</v>
      </c>
      <c r="L36501" s="3">
        <v>773.01</v>
      </c>
      <c r="M36501">
        <v>3</v>
      </c>
      <c r="N36501" t="s">
        <v>4134</v>
      </c>
    </row>
    <row r="36502" spans="1:14" x14ac:dyDescent="0.25">
      <c r="A36502" s="1" t="s">
        <v>2843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>
        <v>29.99</v>
      </c>
      <c r="I36502" s="3">
        <v>89.97</v>
      </c>
      <c r="J36502" s="3">
        <v>115.48</v>
      </c>
      <c r="K36502" s="3">
        <v>89.97</v>
      </c>
      <c r="L36502" s="3">
        <v>26.991</v>
      </c>
      <c r="M36502">
        <v>3</v>
      </c>
      <c r="N36502" t="s">
        <v>4134</v>
      </c>
    </row>
    <row r="36503" spans="1:14" x14ac:dyDescent="0.25">
      <c r="A36503" s="1" t="s">
        <v>2843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>
        <v>32.39</v>
      </c>
      <c r="I36503" s="3">
        <v>97.17</v>
      </c>
      <c r="J36503" s="3">
        <v>124.72</v>
      </c>
      <c r="K36503" s="3">
        <v>97.17</v>
      </c>
      <c r="L36503" s="3">
        <v>29.151</v>
      </c>
      <c r="M36503">
        <v>3</v>
      </c>
      <c r="N36503" t="s">
        <v>4134</v>
      </c>
    </row>
    <row r="36504" spans="1:14" x14ac:dyDescent="0.25">
      <c r="A36504" s="1" t="s">
        <v>2843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>
        <v>242.99</v>
      </c>
      <c r="I36504" s="3">
        <v>728.97</v>
      </c>
      <c r="J36504" s="3">
        <v>539.45000000000005</v>
      </c>
      <c r="K36504" s="3">
        <v>728.97</v>
      </c>
      <c r="L36504" s="3">
        <v>218.691</v>
      </c>
      <c r="M36504">
        <v>3</v>
      </c>
      <c r="N36504" t="s">
        <v>4134</v>
      </c>
    </row>
    <row r="36505" spans="1:14" x14ac:dyDescent="0.25">
      <c r="A36505" s="1" t="s">
        <v>2843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>
        <v>31.58</v>
      </c>
      <c r="I36505" s="3">
        <v>94.74</v>
      </c>
      <c r="J36505" s="3">
        <v>70.12</v>
      </c>
      <c r="K36505" s="3">
        <v>94.74</v>
      </c>
      <c r="L36505" s="3">
        <v>28.422000000000001</v>
      </c>
      <c r="M36505">
        <v>3</v>
      </c>
      <c r="N36505" t="s">
        <v>4134</v>
      </c>
    </row>
    <row r="36506" spans="1:14" x14ac:dyDescent="0.25">
      <c r="A36506" s="1" t="s">
        <v>2843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>
        <v>14.69</v>
      </c>
      <c r="I36506" s="3">
        <v>44.07</v>
      </c>
      <c r="J36506" s="3">
        <v>27.48</v>
      </c>
      <c r="K36506" s="3">
        <v>44.07</v>
      </c>
      <c r="L36506" s="3">
        <v>13.221</v>
      </c>
      <c r="M36506">
        <v>3</v>
      </c>
      <c r="N36506" t="s">
        <v>4134</v>
      </c>
    </row>
    <row r="36507" spans="1:14" x14ac:dyDescent="0.25">
      <c r="A36507" s="1" t="s">
        <v>2843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>
        <v>72</v>
      </c>
      <c r="I36507" s="3">
        <v>216</v>
      </c>
      <c r="J36507" s="3">
        <v>134.63999999999999</v>
      </c>
      <c r="K36507" s="3">
        <v>216</v>
      </c>
      <c r="L36507" s="3">
        <v>64.8</v>
      </c>
      <c r="M36507">
        <v>3</v>
      </c>
      <c r="N36507" t="s">
        <v>4134</v>
      </c>
    </row>
    <row r="36508" spans="1:14" x14ac:dyDescent="0.25">
      <c r="A36508" s="1" t="s">
        <v>2843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>
        <v>728.91</v>
      </c>
      <c r="I36508" s="3">
        <v>2186.73</v>
      </c>
      <c r="J36508" s="3">
        <v>2265.4499999999998</v>
      </c>
      <c r="K36508" s="3">
        <v>2186.73</v>
      </c>
      <c r="L36508" s="3">
        <v>656.01900000000001</v>
      </c>
      <c r="M36508">
        <v>3</v>
      </c>
      <c r="N36508" t="s">
        <v>4134</v>
      </c>
    </row>
    <row r="36509" spans="1:14" x14ac:dyDescent="0.25">
      <c r="A36509" s="1" t="s">
        <v>2843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>
        <v>1430.44</v>
      </c>
      <c r="I36509" s="3">
        <v>4291.32</v>
      </c>
      <c r="J36509" s="3">
        <v>4445.8100000000004</v>
      </c>
      <c r="K36509" s="3">
        <v>4291.32</v>
      </c>
      <c r="L36509" s="3">
        <v>1287.396</v>
      </c>
      <c r="M36509">
        <v>3</v>
      </c>
      <c r="N36509" t="s">
        <v>4134</v>
      </c>
    </row>
    <row r="36510" spans="1:14" x14ac:dyDescent="0.25">
      <c r="A36510" s="1" t="s">
        <v>2844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>
        <v>38.1</v>
      </c>
      <c r="I36510" s="3">
        <v>114.3</v>
      </c>
      <c r="J36510" s="3">
        <v>71.25</v>
      </c>
      <c r="K36510" s="3">
        <v>114.3</v>
      </c>
      <c r="L36510" s="3">
        <v>34.29</v>
      </c>
      <c r="M36510">
        <v>3</v>
      </c>
      <c r="N36510" t="s">
        <v>4134</v>
      </c>
    </row>
    <row r="36511" spans="1:14" x14ac:dyDescent="0.25">
      <c r="A36511" s="1" t="s">
        <v>2844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>
        <v>4.7699999999999996</v>
      </c>
      <c r="I36511" s="3">
        <v>14.31</v>
      </c>
      <c r="J36511" s="3">
        <v>8.92</v>
      </c>
      <c r="K36511" s="3">
        <v>14.31</v>
      </c>
      <c r="L36511" s="3">
        <v>4.2930000000000001</v>
      </c>
      <c r="M36511">
        <v>3</v>
      </c>
      <c r="N36511" t="s">
        <v>4134</v>
      </c>
    </row>
    <row r="36512" spans="1:14" x14ac:dyDescent="0.25">
      <c r="A36512" s="1" t="s">
        <v>2844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>
        <v>356.9</v>
      </c>
      <c r="I36512" s="3">
        <v>1070.7</v>
      </c>
      <c r="J36512" s="3">
        <v>1082.83</v>
      </c>
      <c r="K36512" s="3">
        <v>1070.7</v>
      </c>
      <c r="L36512" s="3">
        <v>321.20999999999998</v>
      </c>
      <c r="M36512">
        <v>3</v>
      </c>
      <c r="N36512" t="s">
        <v>4134</v>
      </c>
    </row>
    <row r="36513" spans="1:14" x14ac:dyDescent="0.25">
      <c r="A36513" s="1" t="s">
        <v>2844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>
        <v>32.39</v>
      </c>
      <c r="I36513" s="3">
        <v>97.17</v>
      </c>
      <c r="J36513" s="3">
        <v>124.72</v>
      </c>
      <c r="K36513" s="3">
        <v>97.17</v>
      </c>
      <c r="L36513" s="3">
        <v>29.151</v>
      </c>
      <c r="M36513">
        <v>3</v>
      </c>
      <c r="N36513" t="s">
        <v>4134</v>
      </c>
    </row>
    <row r="36514" spans="1:14" x14ac:dyDescent="0.25">
      <c r="A36514" s="1" t="s">
        <v>2846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>
        <v>818.7</v>
      </c>
      <c r="I36514" s="3">
        <v>2456.1</v>
      </c>
      <c r="J36514" s="3">
        <v>2241.6</v>
      </c>
      <c r="K36514" s="3">
        <v>2456.1</v>
      </c>
      <c r="L36514" s="3">
        <v>736.83</v>
      </c>
      <c r="M36514">
        <v>3</v>
      </c>
      <c r="N36514" t="s">
        <v>4134</v>
      </c>
    </row>
    <row r="36515" spans="1:14" x14ac:dyDescent="0.25">
      <c r="A36515" s="1" t="s">
        <v>2846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>
        <v>149.87</v>
      </c>
      <c r="I36515" s="3">
        <v>449.61</v>
      </c>
      <c r="J36515" s="3">
        <v>410.36</v>
      </c>
      <c r="K36515" s="3">
        <v>449.61</v>
      </c>
      <c r="L36515" s="3">
        <v>134.88300000000001</v>
      </c>
      <c r="M36515">
        <v>3</v>
      </c>
      <c r="N36515" t="s">
        <v>4134</v>
      </c>
    </row>
    <row r="36516" spans="1:14" x14ac:dyDescent="0.25">
      <c r="A36516" s="1" t="s">
        <v>2846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>
        <v>31.58</v>
      </c>
      <c r="I36516" s="3">
        <v>94.74</v>
      </c>
      <c r="J36516" s="3">
        <v>70.12</v>
      </c>
      <c r="K36516" s="3">
        <v>94.74</v>
      </c>
      <c r="L36516" s="3">
        <v>28.422000000000001</v>
      </c>
      <c r="M36516">
        <v>3</v>
      </c>
      <c r="N36516" t="s">
        <v>4134</v>
      </c>
    </row>
    <row r="36517" spans="1:14" x14ac:dyDescent="0.25">
      <c r="A36517" s="1" t="s">
        <v>2848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>
        <v>858.9</v>
      </c>
      <c r="I36517" s="3">
        <v>2576.6999999999998</v>
      </c>
      <c r="J36517" s="3">
        <v>2605.9</v>
      </c>
      <c r="K36517" s="3">
        <v>2576.6999999999998</v>
      </c>
      <c r="L36517" s="3">
        <v>773.01</v>
      </c>
      <c r="M36517">
        <v>3</v>
      </c>
      <c r="N36517" t="s">
        <v>4134</v>
      </c>
    </row>
    <row r="36518" spans="1:14" x14ac:dyDescent="0.25">
      <c r="A36518" s="1" t="s">
        <v>2848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>
        <v>5.39</v>
      </c>
      <c r="I36518" s="3">
        <v>16.170000000000002</v>
      </c>
      <c r="J36518" s="3">
        <v>10.09</v>
      </c>
      <c r="K36518" s="3">
        <v>16.170000000000002</v>
      </c>
      <c r="L36518" s="3">
        <v>4.851</v>
      </c>
      <c r="M36518">
        <v>3</v>
      </c>
      <c r="N36518" t="s">
        <v>4134</v>
      </c>
    </row>
    <row r="36519" spans="1:14" x14ac:dyDescent="0.25">
      <c r="A36519" s="1" t="s">
        <v>2848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>
        <v>1466.01</v>
      </c>
      <c r="I36519" s="3">
        <v>4398.03</v>
      </c>
      <c r="J36519" s="3">
        <v>4664.84</v>
      </c>
      <c r="K36519" s="3">
        <v>4398.03</v>
      </c>
      <c r="L36519" s="3">
        <v>1319.4090000000001</v>
      </c>
      <c r="M36519">
        <v>3</v>
      </c>
      <c r="N36519" t="s">
        <v>4134</v>
      </c>
    </row>
    <row r="36520" spans="1:14" x14ac:dyDescent="0.25">
      <c r="A36520" s="1" t="s">
        <v>2848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>
        <v>48.59</v>
      </c>
      <c r="I36520" s="3">
        <v>145.77000000000001</v>
      </c>
      <c r="J36520" s="3">
        <v>107.88</v>
      </c>
      <c r="K36520" s="3">
        <v>145.77000000000001</v>
      </c>
      <c r="L36520" s="3">
        <v>43.731000000000002</v>
      </c>
      <c r="M36520">
        <v>3</v>
      </c>
      <c r="N36520" t="s">
        <v>4134</v>
      </c>
    </row>
    <row r="36521" spans="1:14" x14ac:dyDescent="0.25">
      <c r="A36521" s="1" t="s">
        <v>2848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>
        <v>1020.59</v>
      </c>
      <c r="I36521" s="3">
        <v>3061.77</v>
      </c>
      <c r="J36521" s="3">
        <v>3247.53</v>
      </c>
      <c r="K36521" s="3">
        <v>3061.77</v>
      </c>
      <c r="L36521" s="3">
        <v>918.53099999999995</v>
      </c>
      <c r="M36521">
        <v>3</v>
      </c>
      <c r="N36521" t="s">
        <v>4134</v>
      </c>
    </row>
    <row r="36522" spans="1:14" x14ac:dyDescent="0.25">
      <c r="A36522" s="1" t="s">
        <v>3597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>
        <v>323.99</v>
      </c>
      <c r="I36522" s="3">
        <v>971.97</v>
      </c>
      <c r="J36522" s="3">
        <v>1030.95</v>
      </c>
      <c r="K36522" s="3">
        <v>971.97</v>
      </c>
      <c r="L36522" s="3">
        <v>291.59100000000001</v>
      </c>
      <c r="M36522">
        <v>3</v>
      </c>
      <c r="N36522" t="s">
        <v>4134</v>
      </c>
    </row>
    <row r="36523" spans="1:14" x14ac:dyDescent="0.25">
      <c r="A36523" s="1" t="s">
        <v>2849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>
        <v>1020.59</v>
      </c>
      <c r="I36523" s="3">
        <v>3061.77</v>
      </c>
      <c r="J36523" s="3">
        <v>3247.53</v>
      </c>
      <c r="K36523" s="3">
        <v>3061.77</v>
      </c>
      <c r="L36523" s="3">
        <v>918.53099999999995</v>
      </c>
      <c r="M36523">
        <v>3</v>
      </c>
      <c r="N36523" t="s">
        <v>4146</v>
      </c>
    </row>
    <row r="36524" spans="1:14" x14ac:dyDescent="0.25">
      <c r="A36524" s="1" t="s">
        <v>2849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>
        <v>202.33</v>
      </c>
      <c r="I36524" s="3">
        <v>606.99</v>
      </c>
      <c r="J36524" s="3">
        <v>613.88</v>
      </c>
      <c r="K36524" s="3">
        <v>606.99</v>
      </c>
      <c r="L36524" s="3">
        <v>182.09700000000001</v>
      </c>
      <c r="M36524">
        <v>3</v>
      </c>
      <c r="N36524" t="s">
        <v>4146</v>
      </c>
    </row>
    <row r="36525" spans="1:14" x14ac:dyDescent="0.25">
      <c r="A36525" s="1" t="s">
        <v>2849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>
        <v>356.9</v>
      </c>
      <c r="I36525" s="3">
        <v>1070.7</v>
      </c>
      <c r="J36525" s="3">
        <v>1082.83</v>
      </c>
      <c r="K36525" s="3">
        <v>1070.7</v>
      </c>
      <c r="L36525" s="3">
        <v>321.20999999999998</v>
      </c>
      <c r="M36525">
        <v>3</v>
      </c>
      <c r="N36525" t="s">
        <v>4146</v>
      </c>
    </row>
    <row r="36526" spans="1:14" x14ac:dyDescent="0.25">
      <c r="A36526" s="1" t="s">
        <v>2849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>
        <v>202.33</v>
      </c>
      <c r="I36526" s="3">
        <v>606.99</v>
      </c>
      <c r="J36526" s="3">
        <v>613.88</v>
      </c>
      <c r="K36526" s="3">
        <v>606.99</v>
      </c>
      <c r="L36526" s="3">
        <v>182.09700000000001</v>
      </c>
      <c r="M36526">
        <v>3</v>
      </c>
      <c r="N36526" t="s">
        <v>4146</v>
      </c>
    </row>
    <row r="36527" spans="1:14" x14ac:dyDescent="0.25">
      <c r="A36527" s="1" t="s">
        <v>2849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>
        <v>323.99</v>
      </c>
      <c r="I36527" s="3">
        <v>971.97</v>
      </c>
      <c r="J36527" s="3">
        <v>1030.95</v>
      </c>
      <c r="K36527" s="3">
        <v>971.97</v>
      </c>
      <c r="L36527" s="3">
        <v>291.59100000000001</v>
      </c>
      <c r="M36527">
        <v>3</v>
      </c>
      <c r="N36527" t="s">
        <v>4146</v>
      </c>
    </row>
    <row r="36528" spans="1:14" x14ac:dyDescent="0.25">
      <c r="A36528" s="1" t="s">
        <v>2850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>
        <v>4.7699999999999996</v>
      </c>
      <c r="I36528" s="3">
        <v>14.31</v>
      </c>
      <c r="J36528" s="3">
        <v>8.92</v>
      </c>
      <c r="K36528" s="3">
        <v>14.31</v>
      </c>
      <c r="L36528" s="3">
        <v>4.2930000000000001</v>
      </c>
      <c r="M36528">
        <v>3</v>
      </c>
      <c r="N36528" t="s">
        <v>4146</v>
      </c>
    </row>
    <row r="36529" spans="1:14" x14ac:dyDescent="0.25">
      <c r="A36529" s="1" t="s">
        <v>2850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>
        <v>14.69</v>
      </c>
      <c r="I36529" s="3">
        <v>44.07</v>
      </c>
      <c r="J36529" s="3">
        <v>27.48</v>
      </c>
      <c r="K36529" s="3">
        <v>44.07</v>
      </c>
      <c r="L36529" s="3">
        <v>13.221</v>
      </c>
      <c r="M36529">
        <v>3</v>
      </c>
      <c r="N36529" t="s">
        <v>4146</v>
      </c>
    </row>
    <row r="36530" spans="1:14" x14ac:dyDescent="0.25">
      <c r="A36530" s="1" t="s">
        <v>2850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>
        <v>24.29</v>
      </c>
      <c r="I36530" s="3">
        <v>72.87</v>
      </c>
      <c r="J36530" s="3">
        <v>53.93</v>
      </c>
      <c r="K36530" s="3">
        <v>72.87</v>
      </c>
      <c r="L36530" s="3">
        <v>21.861000000000001</v>
      </c>
      <c r="M36530">
        <v>3</v>
      </c>
      <c r="N36530" t="s">
        <v>4146</v>
      </c>
    </row>
    <row r="36531" spans="1:14" x14ac:dyDescent="0.25">
      <c r="A36531" s="1" t="s">
        <v>2850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>
        <v>5.39</v>
      </c>
      <c r="I36531" s="3">
        <v>16.170000000000002</v>
      </c>
      <c r="J36531" s="3">
        <v>20.77</v>
      </c>
      <c r="K36531" s="3">
        <v>16.170000000000002</v>
      </c>
      <c r="L36531" s="3">
        <v>4.851</v>
      </c>
      <c r="M36531">
        <v>3</v>
      </c>
      <c r="N36531" t="s">
        <v>4146</v>
      </c>
    </row>
    <row r="36532" spans="1:14" x14ac:dyDescent="0.25">
      <c r="A36532" s="1" t="s">
        <v>2850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>
        <v>48.59</v>
      </c>
      <c r="I36532" s="3">
        <v>145.77000000000001</v>
      </c>
      <c r="J36532" s="3">
        <v>107.88</v>
      </c>
      <c r="K36532" s="3">
        <v>145.77000000000001</v>
      </c>
      <c r="L36532" s="3">
        <v>43.731000000000002</v>
      </c>
      <c r="M36532">
        <v>3</v>
      </c>
      <c r="N36532" t="s">
        <v>4146</v>
      </c>
    </row>
    <row r="36533" spans="1:14" x14ac:dyDescent="0.25">
      <c r="A36533" s="1" t="s">
        <v>2850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>
        <v>29.99</v>
      </c>
      <c r="I36533" s="3">
        <v>89.97</v>
      </c>
      <c r="J36533" s="3">
        <v>115.48</v>
      </c>
      <c r="K36533" s="3">
        <v>89.97</v>
      </c>
      <c r="L36533" s="3">
        <v>26.991</v>
      </c>
      <c r="M36533">
        <v>3</v>
      </c>
      <c r="N36533" t="s">
        <v>4146</v>
      </c>
    </row>
    <row r="36534" spans="1:14" x14ac:dyDescent="0.25">
      <c r="A36534" s="1" t="s">
        <v>2850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>
        <v>323.99</v>
      </c>
      <c r="I36534" s="3">
        <v>971.97</v>
      </c>
      <c r="J36534" s="3">
        <v>1030.95</v>
      </c>
      <c r="K36534" s="3">
        <v>971.97</v>
      </c>
      <c r="L36534" s="3">
        <v>291.59100000000001</v>
      </c>
      <c r="M36534">
        <v>3</v>
      </c>
      <c r="N36534" t="s">
        <v>4146</v>
      </c>
    </row>
    <row r="36535" spans="1:14" x14ac:dyDescent="0.25">
      <c r="A36535" s="1" t="s">
        <v>2851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>
        <v>200.05</v>
      </c>
      <c r="I36535" s="3">
        <v>600.15</v>
      </c>
      <c r="J36535" s="3">
        <v>599.55999999999995</v>
      </c>
      <c r="K36535" s="3">
        <v>600.15</v>
      </c>
      <c r="L36535" s="3">
        <v>180.04499999999999</v>
      </c>
      <c r="M36535">
        <v>3</v>
      </c>
      <c r="N36535" t="s">
        <v>4146</v>
      </c>
    </row>
    <row r="36536" spans="1:14" x14ac:dyDescent="0.25">
      <c r="A36536" s="1" t="s">
        <v>2853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>
        <v>54.94</v>
      </c>
      <c r="I36536" s="3">
        <v>164.82</v>
      </c>
      <c r="J36536" s="3">
        <v>121.97</v>
      </c>
      <c r="K36536" s="3">
        <v>164.82</v>
      </c>
      <c r="L36536" s="3">
        <v>49.445999999999998</v>
      </c>
      <c r="M36536">
        <v>3</v>
      </c>
      <c r="N36536" t="s">
        <v>4146</v>
      </c>
    </row>
    <row r="36537" spans="1:14" x14ac:dyDescent="0.25">
      <c r="A36537" s="1" t="s">
        <v>2853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>
        <v>200.05</v>
      </c>
      <c r="I36537" s="3">
        <v>600.15</v>
      </c>
      <c r="J36537" s="3">
        <v>599.55999999999995</v>
      </c>
      <c r="K36537" s="3">
        <v>600.15</v>
      </c>
      <c r="L36537" s="3">
        <v>180.04499999999999</v>
      </c>
      <c r="M36537">
        <v>3</v>
      </c>
      <c r="N36537" t="s">
        <v>4146</v>
      </c>
    </row>
    <row r="36538" spans="1:14" x14ac:dyDescent="0.25">
      <c r="A36538" s="1" t="s">
        <v>2853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>
        <v>4.7699999999999996</v>
      </c>
      <c r="I36538" s="3">
        <v>14.31</v>
      </c>
      <c r="J36538" s="3">
        <v>8.92</v>
      </c>
      <c r="K36538" s="3">
        <v>14.31</v>
      </c>
      <c r="L36538" s="3">
        <v>4.2930000000000001</v>
      </c>
      <c r="M36538">
        <v>3</v>
      </c>
      <c r="N36538" t="s">
        <v>4146</v>
      </c>
    </row>
    <row r="36539" spans="1:14" x14ac:dyDescent="0.25">
      <c r="A36539" s="1" t="s">
        <v>2853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>
        <v>728.91</v>
      </c>
      <c r="I36539" s="3">
        <v>2186.73</v>
      </c>
      <c r="J36539" s="3">
        <v>2265.4499999999998</v>
      </c>
      <c r="K36539" s="3">
        <v>2186.73</v>
      </c>
      <c r="L36539" s="3">
        <v>656.01900000000001</v>
      </c>
      <c r="M36539">
        <v>3</v>
      </c>
      <c r="N36539" t="s">
        <v>4146</v>
      </c>
    </row>
    <row r="36540" spans="1:14" x14ac:dyDescent="0.25">
      <c r="A36540" s="1" t="s">
        <v>2853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>
        <v>334.06</v>
      </c>
      <c r="I36540" s="3">
        <v>1002.18</v>
      </c>
      <c r="J36540" s="3">
        <v>1384.33</v>
      </c>
      <c r="K36540" s="3">
        <v>1002.18</v>
      </c>
      <c r="L36540" s="3">
        <v>300.654</v>
      </c>
      <c r="M36540">
        <v>3</v>
      </c>
      <c r="N36540" t="s">
        <v>4146</v>
      </c>
    </row>
    <row r="36541" spans="1:14" x14ac:dyDescent="0.25">
      <c r="A36541" s="1" t="s">
        <v>2853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>
        <v>200.05</v>
      </c>
      <c r="I36541" s="3">
        <v>600.15</v>
      </c>
      <c r="J36541" s="3">
        <v>599.55999999999995</v>
      </c>
      <c r="K36541" s="3">
        <v>600.15</v>
      </c>
      <c r="L36541" s="3">
        <v>180.04499999999999</v>
      </c>
      <c r="M36541">
        <v>3</v>
      </c>
      <c r="N36541" t="s">
        <v>4146</v>
      </c>
    </row>
    <row r="36542" spans="1:14" x14ac:dyDescent="0.25">
      <c r="A36542" s="1" t="s">
        <v>2853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>
        <v>602.35</v>
      </c>
      <c r="I36542" s="3">
        <v>1807.05</v>
      </c>
      <c r="J36542" s="3">
        <v>1805.23</v>
      </c>
      <c r="K36542" s="3">
        <v>1807.05</v>
      </c>
      <c r="L36542" s="3">
        <v>542.11500000000001</v>
      </c>
      <c r="M36542">
        <v>3</v>
      </c>
      <c r="N36542" t="s">
        <v>4146</v>
      </c>
    </row>
    <row r="36543" spans="1:14" x14ac:dyDescent="0.25">
      <c r="A36543" s="1" t="s">
        <v>2853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>
        <v>602.35</v>
      </c>
      <c r="I36543" s="3">
        <v>1807.05</v>
      </c>
      <c r="J36543" s="3">
        <v>1805.23</v>
      </c>
      <c r="K36543" s="3">
        <v>1807.05</v>
      </c>
      <c r="L36543" s="3">
        <v>542.11500000000001</v>
      </c>
      <c r="M36543">
        <v>3</v>
      </c>
      <c r="N36543" t="s">
        <v>4146</v>
      </c>
    </row>
    <row r="36544" spans="1:14" x14ac:dyDescent="0.25">
      <c r="A36544" s="1" t="s">
        <v>2853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>
        <v>48.59</v>
      </c>
      <c r="I36544" s="3">
        <v>145.77000000000001</v>
      </c>
      <c r="J36544" s="3">
        <v>107.88</v>
      </c>
      <c r="K36544" s="3">
        <v>145.77000000000001</v>
      </c>
      <c r="L36544" s="3">
        <v>43.731000000000002</v>
      </c>
      <c r="M36544">
        <v>3</v>
      </c>
      <c r="N36544" t="s">
        <v>4146</v>
      </c>
    </row>
    <row r="36545" spans="1:14" x14ac:dyDescent="0.25">
      <c r="A36545" s="1" t="s">
        <v>2853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>
        <v>602.35</v>
      </c>
      <c r="I36545" s="3">
        <v>1807.05</v>
      </c>
      <c r="J36545" s="3">
        <v>1805.23</v>
      </c>
      <c r="K36545" s="3">
        <v>1807.05</v>
      </c>
      <c r="L36545" s="3">
        <v>542.11500000000001</v>
      </c>
      <c r="M36545">
        <v>3</v>
      </c>
      <c r="N36545" t="s">
        <v>4146</v>
      </c>
    </row>
    <row r="36546" spans="1:14" x14ac:dyDescent="0.25">
      <c r="A36546" s="1" t="s">
        <v>2855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>
        <v>334.06</v>
      </c>
      <c r="I36546" s="3">
        <v>1002.18</v>
      </c>
      <c r="J36546" s="3">
        <v>1384.33</v>
      </c>
      <c r="K36546" s="3">
        <v>1002.18</v>
      </c>
      <c r="L36546" s="3">
        <v>300.654</v>
      </c>
      <c r="M36546">
        <v>3</v>
      </c>
      <c r="N36546" t="s">
        <v>4146</v>
      </c>
    </row>
    <row r="36547" spans="1:14" x14ac:dyDescent="0.25">
      <c r="A36547" s="1" t="s">
        <v>2855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>
        <v>14.69</v>
      </c>
      <c r="I36547" s="3">
        <v>44.07</v>
      </c>
      <c r="J36547" s="3">
        <v>27.48</v>
      </c>
      <c r="K36547" s="3">
        <v>44.07</v>
      </c>
      <c r="L36547" s="3">
        <v>13.221</v>
      </c>
      <c r="M36547">
        <v>3</v>
      </c>
      <c r="N36547" t="s">
        <v>4146</v>
      </c>
    </row>
    <row r="36548" spans="1:14" x14ac:dyDescent="0.25">
      <c r="A36548" s="1" t="s">
        <v>2855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>
        <v>32.39</v>
      </c>
      <c r="I36548" s="3">
        <v>97.17</v>
      </c>
      <c r="J36548" s="3">
        <v>124.72</v>
      </c>
      <c r="K36548" s="3">
        <v>97.17</v>
      </c>
      <c r="L36548" s="3">
        <v>29.151</v>
      </c>
      <c r="M36548">
        <v>3</v>
      </c>
      <c r="N36548" t="s">
        <v>4146</v>
      </c>
    </row>
    <row r="36549" spans="1:14" x14ac:dyDescent="0.25">
      <c r="A36549" s="1" t="s">
        <v>2855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>
        <v>334.06</v>
      </c>
      <c r="I36549" s="3">
        <v>1002.18</v>
      </c>
      <c r="J36549" s="3">
        <v>1384.33</v>
      </c>
      <c r="K36549" s="3">
        <v>1002.18</v>
      </c>
      <c r="L36549" s="3">
        <v>300.654</v>
      </c>
      <c r="M36549">
        <v>3</v>
      </c>
      <c r="N36549" t="s">
        <v>4146</v>
      </c>
    </row>
    <row r="36550" spans="1:14" x14ac:dyDescent="0.25">
      <c r="A36550" s="1" t="s">
        <v>2855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>
        <v>2.99</v>
      </c>
      <c r="I36550" s="3">
        <v>8.9700000000000006</v>
      </c>
      <c r="J36550" s="3">
        <v>5.6</v>
      </c>
      <c r="K36550" s="3">
        <v>8.9700000000000006</v>
      </c>
      <c r="L36550" s="3">
        <v>2.6909999999999998</v>
      </c>
      <c r="M36550">
        <v>3</v>
      </c>
      <c r="N36550" t="s">
        <v>4146</v>
      </c>
    </row>
    <row r="36551" spans="1:14" x14ac:dyDescent="0.25">
      <c r="A36551" s="1" t="s">
        <v>2855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>
        <v>728.91</v>
      </c>
      <c r="I36551" s="3">
        <v>2186.73</v>
      </c>
      <c r="J36551" s="3">
        <v>2265.4499999999998</v>
      </c>
      <c r="K36551" s="3">
        <v>2186.73</v>
      </c>
      <c r="L36551" s="3">
        <v>656.01900000000001</v>
      </c>
      <c r="M36551">
        <v>3</v>
      </c>
      <c r="N36551" t="s">
        <v>4146</v>
      </c>
    </row>
    <row r="36552" spans="1:14" x14ac:dyDescent="0.25">
      <c r="A36552" s="1" t="s">
        <v>2855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>
        <v>728.91</v>
      </c>
      <c r="I36552" s="3">
        <v>2186.73</v>
      </c>
      <c r="J36552" s="3">
        <v>2265.4499999999998</v>
      </c>
      <c r="K36552" s="3">
        <v>2186.73</v>
      </c>
      <c r="L36552" s="3">
        <v>656.01900000000001</v>
      </c>
      <c r="M36552">
        <v>3</v>
      </c>
      <c r="N36552" t="s">
        <v>4146</v>
      </c>
    </row>
    <row r="36553" spans="1:14" x14ac:dyDescent="0.25">
      <c r="A36553" s="1" t="s">
        <v>2855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>
        <v>38.1</v>
      </c>
      <c r="I36553" s="3">
        <v>114.3</v>
      </c>
      <c r="J36553" s="3">
        <v>71.25</v>
      </c>
      <c r="K36553" s="3">
        <v>114.3</v>
      </c>
      <c r="L36553" s="3">
        <v>34.29</v>
      </c>
      <c r="M36553">
        <v>3</v>
      </c>
      <c r="N36553" t="s">
        <v>4146</v>
      </c>
    </row>
    <row r="36554" spans="1:14" x14ac:dyDescent="0.25">
      <c r="A36554" s="1" t="s">
        <v>2855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>
        <v>953.63</v>
      </c>
      <c r="I36554" s="3">
        <v>2860.89</v>
      </c>
      <c r="J36554" s="3">
        <v>4445.8100000000004</v>
      </c>
      <c r="K36554" s="3">
        <v>2860.89</v>
      </c>
      <c r="L36554" s="3">
        <v>858.26700000000005</v>
      </c>
      <c r="M36554">
        <v>3</v>
      </c>
      <c r="N36554" t="s">
        <v>4146</v>
      </c>
    </row>
    <row r="36555" spans="1:14" x14ac:dyDescent="0.25">
      <c r="A36555" s="1" t="s">
        <v>2856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>
        <v>14.69</v>
      </c>
      <c r="I36555" s="3">
        <v>44.07</v>
      </c>
      <c r="J36555" s="3">
        <v>27.48</v>
      </c>
      <c r="K36555" s="3">
        <v>44.07</v>
      </c>
      <c r="L36555" s="3">
        <v>13.221</v>
      </c>
      <c r="M36555">
        <v>3</v>
      </c>
      <c r="N36555" t="s">
        <v>4146</v>
      </c>
    </row>
    <row r="36556" spans="1:14" x14ac:dyDescent="0.25">
      <c r="A36556" s="1" t="s">
        <v>2856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>
        <v>29.99</v>
      </c>
      <c r="I36556" s="3">
        <v>89.97</v>
      </c>
      <c r="J36556" s="3">
        <v>115.48</v>
      </c>
      <c r="K36556" s="3">
        <v>89.97</v>
      </c>
      <c r="L36556" s="3">
        <v>26.991</v>
      </c>
      <c r="M36556">
        <v>3</v>
      </c>
      <c r="N36556" t="s">
        <v>4146</v>
      </c>
    </row>
    <row r="36557" spans="1:14" x14ac:dyDescent="0.25">
      <c r="A36557" s="1" t="s">
        <v>2856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>
        <v>858.9</v>
      </c>
      <c r="I36557" s="3">
        <v>2576.6999999999998</v>
      </c>
      <c r="J36557" s="3">
        <v>2605.9</v>
      </c>
      <c r="K36557" s="3">
        <v>2576.6999999999998</v>
      </c>
      <c r="L36557" s="3">
        <v>773.01</v>
      </c>
      <c r="M36557">
        <v>3</v>
      </c>
      <c r="N36557" t="s">
        <v>4146</v>
      </c>
    </row>
    <row r="36558" spans="1:14" x14ac:dyDescent="0.25">
      <c r="A36558" s="1" t="s">
        <v>2858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>
        <v>1376.99</v>
      </c>
      <c r="I36558" s="3">
        <v>4130.97</v>
      </c>
      <c r="J36558" s="3">
        <v>3755.94</v>
      </c>
      <c r="K36558" s="3">
        <v>4130.97</v>
      </c>
      <c r="L36558" s="3">
        <v>1239.2909999999999</v>
      </c>
      <c r="M36558">
        <v>4</v>
      </c>
      <c r="N36558" t="s">
        <v>4154</v>
      </c>
    </row>
    <row r="36559" spans="1:14" x14ac:dyDescent="0.25">
      <c r="A36559" s="1" t="s">
        <v>2858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>
        <v>809.76</v>
      </c>
      <c r="I36559" s="3">
        <v>2429.2800000000002</v>
      </c>
      <c r="J36559" s="3">
        <v>2217.12</v>
      </c>
      <c r="K36559" s="3">
        <v>2429.2800000000002</v>
      </c>
      <c r="L36559" s="3">
        <v>728.78399999999999</v>
      </c>
      <c r="M36559">
        <v>4</v>
      </c>
      <c r="N36559" t="s">
        <v>4154</v>
      </c>
    </row>
    <row r="36560" spans="1:14" x14ac:dyDescent="0.25">
      <c r="A36560" s="1" t="s">
        <v>2858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>
        <v>461.69</v>
      </c>
      <c r="I36560" s="3">
        <v>1385.07</v>
      </c>
      <c r="J36560" s="3">
        <v>1259.3399999999999</v>
      </c>
      <c r="K36560" s="3">
        <v>1385.07</v>
      </c>
      <c r="L36560" s="3">
        <v>415.52100000000002</v>
      </c>
      <c r="M36560">
        <v>4</v>
      </c>
      <c r="N36560" t="s">
        <v>4154</v>
      </c>
    </row>
    <row r="36561" spans="1:14" x14ac:dyDescent="0.25">
      <c r="A36561" s="1" t="s">
        <v>2859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>
        <v>29.99</v>
      </c>
      <c r="I36561" s="3">
        <v>89.97</v>
      </c>
      <c r="J36561" s="3">
        <v>115.48</v>
      </c>
      <c r="K36561" s="3">
        <v>89.97</v>
      </c>
      <c r="L36561" s="3">
        <v>26.991</v>
      </c>
      <c r="M36561">
        <v>4</v>
      </c>
      <c r="N36561" t="s">
        <v>4154</v>
      </c>
    </row>
    <row r="36562" spans="1:14" x14ac:dyDescent="0.25">
      <c r="A36562" s="1" t="s">
        <v>2859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>
        <v>323.99</v>
      </c>
      <c r="I36562" s="3">
        <v>971.97</v>
      </c>
      <c r="J36562" s="3">
        <v>1030.95</v>
      </c>
      <c r="K36562" s="3">
        <v>971.97</v>
      </c>
      <c r="L36562" s="3">
        <v>291.59100000000001</v>
      </c>
      <c r="M36562">
        <v>4</v>
      </c>
      <c r="N36562" t="s">
        <v>4154</v>
      </c>
    </row>
    <row r="36563" spans="1:14" x14ac:dyDescent="0.25">
      <c r="A36563" s="1" t="s">
        <v>2859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>
        <v>32.99</v>
      </c>
      <c r="I36563" s="3">
        <v>98.97</v>
      </c>
      <c r="J36563" s="3">
        <v>61.7</v>
      </c>
      <c r="K36563" s="3">
        <v>98.97</v>
      </c>
      <c r="L36563" s="3">
        <v>29.690999999999999</v>
      </c>
      <c r="M36563">
        <v>4</v>
      </c>
      <c r="N36563" t="s">
        <v>4154</v>
      </c>
    </row>
    <row r="36564" spans="1:14" x14ac:dyDescent="0.25">
      <c r="A36564" s="1" t="s">
        <v>2860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>
        <v>242.99</v>
      </c>
      <c r="I36564" s="3">
        <v>728.97</v>
      </c>
      <c r="J36564" s="3">
        <v>539.45000000000005</v>
      </c>
      <c r="K36564" s="3">
        <v>728.97</v>
      </c>
      <c r="L36564" s="3">
        <v>218.691</v>
      </c>
      <c r="M36564">
        <v>4</v>
      </c>
      <c r="N36564" t="s">
        <v>4154</v>
      </c>
    </row>
    <row r="36565" spans="1:14" x14ac:dyDescent="0.25">
      <c r="A36565" s="1" t="s">
        <v>2860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>
        <v>1430.44</v>
      </c>
      <c r="I36565" s="3">
        <v>4291.32</v>
      </c>
      <c r="J36565" s="3">
        <v>4445.8100000000004</v>
      </c>
      <c r="K36565" s="3">
        <v>4291.32</v>
      </c>
      <c r="L36565" s="3">
        <v>1287.396</v>
      </c>
      <c r="M36565">
        <v>4</v>
      </c>
      <c r="N36565" t="s">
        <v>4154</v>
      </c>
    </row>
    <row r="36566" spans="1:14" x14ac:dyDescent="0.25">
      <c r="A36566" s="1" t="s">
        <v>2860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>
        <v>1430.44</v>
      </c>
      <c r="I36566" s="3">
        <v>4291.32</v>
      </c>
      <c r="J36566" s="3">
        <v>4445.8100000000004</v>
      </c>
      <c r="K36566" s="3">
        <v>4291.32</v>
      </c>
      <c r="L36566" s="3">
        <v>1287.396</v>
      </c>
      <c r="M36566">
        <v>4</v>
      </c>
      <c r="N36566" t="s">
        <v>4154</v>
      </c>
    </row>
    <row r="36567" spans="1:14" x14ac:dyDescent="0.25">
      <c r="A36567" s="1" t="s">
        <v>2861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>
        <v>461.69</v>
      </c>
      <c r="I36567" s="3">
        <v>1385.07</v>
      </c>
      <c r="J36567" s="3">
        <v>1259.3399999999999</v>
      </c>
      <c r="K36567" s="3">
        <v>1385.07</v>
      </c>
      <c r="L36567" s="3">
        <v>415.52100000000002</v>
      </c>
      <c r="M36567">
        <v>4</v>
      </c>
      <c r="N36567" t="s">
        <v>4154</v>
      </c>
    </row>
    <row r="36568" spans="1:14" x14ac:dyDescent="0.25">
      <c r="A36568" s="1" t="s">
        <v>2861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>
        <v>48.59</v>
      </c>
      <c r="I36568" s="3">
        <v>145.77000000000001</v>
      </c>
      <c r="J36568" s="3">
        <v>107.88</v>
      </c>
      <c r="K36568" s="3">
        <v>145.77000000000001</v>
      </c>
      <c r="L36568" s="3">
        <v>43.731000000000002</v>
      </c>
      <c r="M36568">
        <v>4</v>
      </c>
      <c r="N36568" t="s">
        <v>4154</v>
      </c>
    </row>
    <row r="36569" spans="1:14" x14ac:dyDescent="0.25">
      <c r="A36569" s="1" t="s">
        <v>2861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>
        <v>323.99</v>
      </c>
      <c r="I36569" s="3">
        <v>971.97</v>
      </c>
      <c r="J36569" s="3">
        <v>883.74</v>
      </c>
      <c r="K36569" s="3">
        <v>971.97</v>
      </c>
      <c r="L36569" s="3">
        <v>291.59100000000001</v>
      </c>
      <c r="M36569">
        <v>4</v>
      </c>
      <c r="N36569" t="s">
        <v>4154</v>
      </c>
    </row>
    <row r="36570" spans="1:14" x14ac:dyDescent="0.25">
      <c r="A36570" s="1" t="s">
        <v>2861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>
        <v>323.99</v>
      </c>
      <c r="I36570" s="3">
        <v>971.97</v>
      </c>
      <c r="J36570" s="3">
        <v>883.74</v>
      </c>
      <c r="K36570" s="3">
        <v>971.97</v>
      </c>
      <c r="L36570" s="3">
        <v>291.59100000000001</v>
      </c>
      <c r="M36570">
        <v>4</v>
      </c>
      <c r="N36570" t="s">
        <v>4154</v>
      </c>
    </row>
    <row r="36571" spans="1:14" x14ac:dyDescent="0.25">
      <c r="A36571" s="1" t="s">
        <v>2861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>
        <v>158.43</v>
      </c>
      <c r="I36571" s="3">
        <v>475.29</v>
      </c>
      <c r="J36571" s="3">
        <v>433.78</v>
      </c>
      <c r="K36571" s="3">
        <v>475.29</v>
      </c>
      <c r="L36571" s="3">
        <v>142.58699999999999</v>
      </c>
      <c r="M36571">
        <v>4</v>
      </c>
      <c r="N36571" t="s">
        <v>4154</v>
      </c>
    </row>
    <row r="36572" spans="1:14" x14ac:dyDescent="0.25">
      <c r="A36572" s="1" t="s">
        <v>2861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>
        <v>14.69</v>
      </c>
      <c r="I36572" s="3">
        <v>44.07</v>
      </c>
      <c r="J36572" s="3">
        <v>27.48</v>
      </c>
      <c r="K36572" s="3">
        <v>44.07</v>
      </c>
      <c r="L36572" s="3">
        <v>13.221</v>
      </c>
      <c r="M36572">
        <v>4</v>
      </c>
      <c r="N36572" t="s">
        <v>4154</v>
      </c>
    </row>
    <row r="36573" spans="1:14" x14ac:dyDescent="0.25">
      <c r="A36573" s="1" t="s">
        <v>2933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>
        <v>32.99</v>
      </c>
      <c r="I36573" s="3">
        <v>98.97</v>
      </c>
      <c r="J36573" s="3">
        <v>61.7</v>
      </c>
      <c r="K36573" s="3">
        <v>98.97</v>
      </c>
      <c r="L36573" s="3">
        <v>29.690999999999999</v>
      </c>
      <c r="M36573">
        <v>4</v>
      </c>
      <c r="N36573" t="s">
        <v>4154</v>
      </c>
    </row>
    <row r="36574" spans="1:14" x14ac:dyDescent="0.25">
      <c r="A36574" s="1" t="s">
        <v>2933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>
        <v>338.99</v>
      </c>
      <c r="I36574" s="3">
        <v>1016.97</v>
      </c>
      <c r="J36574" s="3">
        <v>924.65</v>
      </c>
      <c r="K36574" s="3">
        <v>1016.97</v>
      </c>
      <c r="L36574" s="3">
        <v>305.09100000000001</v>
      </c>
      <c r="M36574">
        <v>4</v>
      </c>
      <c r="N36574" t="s">
        <v>4154</v>
      </c>
    </row>
    <row r="36575" spans="1:14" x14ac:dyDescent="0.25">
      <c r="A36575" s="1" t="s">
        <v>2933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>
        <v>818.7</v>
      </c>
      <c r="I36575" s="3">
        <v>2456.1</v>
      </c>
      <c r="J36575" s="3">
        <v>2241.6</v>
      </c>
      <c r="K36575" s="3">
        <v>2456.1</v>
      </c>
      <c r="L36575" s="3">
        <v>736.83</v>
      </c>
      <c r="M36575">
        <v>4</v>
      </c>
      <c r="N36575" t="s">
        <v>4154</v>
      </c>
    </row>
    <row r="36576" spans="1:14" x14ac:dyDescent="0.25">
      <c r="A36576" s="1" t="s">
        <v>2933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>
        <v>41.99</v>
      </c>
      <c r="I36576" s="3">
        <v>125.97</v>
      </c>
      <c r="J36576" s="3">
        <v>78.53</v>
      </c>
      <c r="K36576" s="3">
        <v>125.97</v>
      </c>
      <c r="L36576" s="3">
        <v>37.790999999999997</v>
      </c>
      <c r="M36576">
        <v>4</v>
      </c>
      <c r="N36576" t="s">
        <v>4154</v>
      </c>
    </row>
    <row r="36577" spans="1:14" x14ac:dyDescent="0.25">
      <c r="A36577" s="1" t="s">
        <v>2933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>
        <v>1391.99</v>
      </c>
      <c r="I36577" s="3">
        <v>4175.97</v>
      </c>
      <c r="J36577" s="3">
        <v>3796.86</v>
      </c>
      <c r="K36577" s="3">
        <v>4175.97</v>
      </c>
      <c r="L36577" s="3">
        <v>1252.7909999999999</v>
      </c>
      <c r="M36577">
        <v>4</v>
      </c>
      <c r="N36577" t="s">
        <v>4154</v>
      </c>
    </row>
    <row r="36578" spans="1:14" x14ac:dyDescent="0.25">
      <c r="A36578" s="1" t="s">
        <v>2933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>
        <v>158.43</v>
      </c>
      <c r="I36578" s="3">
        <v>475.29</v>
      </c>
      <c r="J36578" s="3">
        <v>433.78</v>
      </c>
      <c r="K36578" s="3">
        <v>475.29</v>
      </c>
      <c r="L36578" s="3">
        <v>142.58699999999999</v>
      </c>
      <c r="M36578">
        <v>4</v>
      </c>
      <c r="N36578" t="s">
        <v>4154</v>
      </c>
    </row>
    <row r="36579" spans="1:14" x14ac:dyDescent="0.25">
      <c r="A36579" s="1" t="s">
        <v>2933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>
        <v>1376.99</v>
      </c>
      <c r="I36579" s="3">
        <v>4130.97</v>
      </c>
      <c r="J36579" s="3">
        <v>3755.94</v>
      </c>
      <c r="K36579" s="3">
        <v>4130.97</v>
      </c>
      <c r="L36579" s="3">
        <v>1239.2909999999999</v>
      </c>
      <c r="M36579">
        <v>4</v>
      </c>
      <c r="N36579" t="s">
        <v>4154</v>
      </c>
    </row>
    <row r="36580" spans="1:14" x14ac:dyDescent="0.25">
      <c r="A36580" s="1" t="s">
        <v>4098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>
        <v>445.41</v>
      </c>
      <c r="I36580" s="3">
        <v>1336.23</v>
      </c>
      <c r="J36580" s="3">
        <v>1384.33</v>
      </c>
      <c r="K36580" s="3">
        <v>1336.23</v>
      </c>
      <c r="L36580" s="3">
        <v>400.86900000000003</v>
      </c>
      <c r="M36580">
        <v>4</v>
      </c>
      <c r="N36580" t="s">
        <v>4154</v>
      </c>
    </row>
    <row r="36581" spans="1:14" x14ac:dyDescent="0.25">
      <c r="A36581" s="1" t="s">
        <v>2863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>
        <v>1020.59</v>
      </c>
      <c r="I36581" s="3">
        <v>3061.77</v>
      </c>
      <c r="J36581" s="3">
        <v>3247.53</v>
      </c>
      <c r="K36581" s="3">
        <v>3061.77</v>
      </c>
      <c r="L36581" s="3">
        <v>918.53099999999995</v>
      </c>
      <c r="M36581">
        <v>4</v>
      </c>
      <c r="N36581" t="s">
        <v>4135</v>
      </c>
    </row>
    <row r="36582" spans="1:14" x14ac:dyDescent="0.25">
      <c r="A36582" s="1" t="s">
        <v>2863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>
        <v>24.29</v>
      </c>
      <c r="I36582" s="3">
        <v>72.87</v>
      </c>
      <c r="J36582" s="3">
        <v>53.93</v>
      </c>
      <c r="K36582" s="3">
        <v>72.87</v>
      </c>
      <c r="L36582" s="3">
        <v>21.861000000000001</v>
      </c>
      <c r="M36582">
        <v>4</v>
      </c>
      <c r="N36582" t="s">
        <v>4135</v>
      </c>
    </row>
    <row r="36583" spans="1:14" x14ac:dyDescent="0.25">
      <c r="A36583" s="1" t="s">
        <v>2864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>
        <v>38.1</v>
      </c>
      <c r="I36583" s="3">
        <v>114.3</v>
      </c>
      <c r="J36583" s="3">
        <v>71.25</v>
      </c>
      <c r="K36583" s="3">
        <v>114.3</v>
      </c>
      <c r="L36583" s="3">
        <v>34.29</v>
      </c>
      <c r="M36583">
        <v>4</v>
      </c>
      <c r="N36583" t="s">
        <v>4135</v>
      </c>
    </row>
    <row r="36584" spans="1:14" x14ac:dyDescent="0.25">
      <c r="A36584" s="1" t="s">
        <v>2865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>
        <v>63.9</v>
      </c>
      <c r="I36584" s="3">
        <v>191.7</v>
      </c>
      <c r="J36584" s="3">
        <v>141.86000000000001</v>
      </c>
      <c r="K36584" s="3">
        <v>191.7</v>
      </c>
      <c r="L36584" s="3">
        <v>57.51</v>
      </c>
      <c r="M36584">
        <v>4</v>
      </c>
      <c r="N36584" t="s">
        <v>4135</v>
      </c>
    </row>
    <row r="36585" spans="1:14" x14ac:dyDescent="0.25">
      <c r="A36585" s="1" t="s">
        <v>2865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>
        <v>41.99</v>
      </c>
      <c r="I36585" s="3">
        <v>125.97</v>
      </c>
      <c r="J36585" s="3">
        <v>78.53</v>
      </c>
      <c r="K36585" s="3">
        <v>125.97</v>
      </c>
      <c r="L36585" s="3">
        <v>37.790999999999997</v>
      </c>
      <c r="M36585">
        <v>4</v>
      </c>
      <c r="N36585" t="s">
        <v>4135</v>
      </c>
    </row>
    <row r="36586" spans="1:14" x14ac:dyDescent="0.25">
      <c r="A36586" s="1" t="s">
        <v>2865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>
        <v>37.15</v>
      </c>
      <c r="I36586" s="3">
        <v>111.45</v>
      </c>
      <c r="J36586" s="3">
        <v>82.48</v>
      </c>
      <c r="K36586" s="3">
        <v>111.45</v>
      </c>
      <c r="L36586" s="3">
        <v>33.435000000000002</v>
      </c>
      <c r="M36586">
        <v>4</v>
      </c>
      <c r="N36586" t="s">
        <v>4135</v>
      </c>
    </row>
    <row r="36587" spans="1:14" x14ac:dyDescent="0.25">
      <c r="A36587" s="1" t="s">
        <v>2865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>
        <v>72.88</v>
      </c>
      <c r="I36587" s="3">
        <v>218.64</v>
      </c>
      <c r="J36587" s="3">
        <v>161.78</v>
      </c>
      <c r="K36587" s="3">
        <v>218.64</v>
      </c>
      <c r="L36587" s="3">
        <v>65.591999999999999</v>
      </c>
      <c r="M36587">
        <v>4</v>
      </c>
      <c r="N36587" t="s">
        <v>4135</v>
      </c>
    </row>
    <row r="36588" spans="1:14" x14ac:dyDescent="0.25">
      <c r="A36588" s="1" t="s">
        <v>2865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>
        <v>37.25</v>
      </c>
      <c r="I36588" s="3">
        <v>111.75</v>
      </c>
      <c r="J36588" s="3">
        <v>82.7</v>
      </c>
      <c r="K36588" s="3">
        <v>111.75</v>
      </c>
      <c r="L36588" s="3">
        <v>33.524999999999999</v>
      </c>
      <c r="M36588">
        <v>4</v>
      </c>
      <c r="N36588" t="s">
        <v>4135</v>
      </c>
    </row>
    <row r="36589" spans="1:14" x14ac:dyDescent="0.25">
      <c r="A36589" s="1" t="s">
        <v>2866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>
        <v>48.59</v>
      </c>
      <c r="I36589" s="3">
        <v>145.77000000000001</v>
      </c>
      <c r="J36589" s="3">
        <v>107.88</v>
      </c>
      <c r="K36589" s="3">
        <v>145.77000000000001</v>
      </c>
      <c r="L36589" s="3">
        <v>43.731000000000002</v>
      </c>
      <c r="M36589">
        <v>4</v>
      </c>
      <c r="N36589" t="s">
        <v>4135</v>
      </c>
    </row>
    <row r="36590" spans="1:14" x14ac:dyDescent="0.25">
      <c r="A36590" s="1" t="s">
        <v>2866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>
        <v>202.33</v>
      </c>
      <c r="I36590" s="3">
        <v>606.99</v>
      </c>
      <c r="J36590" s="3">
        <v>613.88</v>
      </c>
      <c r="K36590" s="3">
        <v>606.99</v>
      </c>
      <c r="L36590" s="3">
        <v>182.09700000000001</v>
      </c>
      <c r="M36590">
        <v>4</v>
      </c>
      <c r="N36590" t="s">
        <v>4135</v>
      </c>
    </row>
    <row r="36591" spans="1:14" x14ac:dyDescent="0.25">
      <c r="A36591" s="1" t="s">
        <v>2866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>
        <v>1466.01</v>
      </c>
      <c r="I36591" s="3">
        <v>4398.03</v>
      </c>
      <c r="J36591" s="3">
        <v>4664.84</v>
      </c>
      <c r="K36591" s="3">
        <v>4398.03</v>
      </c>
      <c r="L36591" s="3">
        <v>1319.4090000000001</v>
      </c>
      <c r="M36591">
        <v>4</v>
      </c>
      <c r="N36591" t="s">
        <v>4135</v>
      </c>
    </row>
    <row r="36592" spans="1:14" x14ac:dyDescent="0.25">
      <c r="A36592" s="1" t="s">
        <v>2866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>
        <v>672.29</v>
      </c>
      <c r="I36592" s="3">
        <v>2016.87</v>
      </c>
      <c r="J36592" s="3">
        <v>2139.2399999999998</v>
      </c>
      <c r="K36592" s="3">
        <v>2016.87</v>
      </c>
      <c r="L36592" s="3">
        <v>605.06100000000004</v>
      </c>
      <c r="M36592">
        <v>4</v>
      </c>
      <c r="N36592" t="s">
        <v>4135</v>
      </c>
    </row>
    <row r="36593" spans="1:14" x14ac:dyDescent="0.25">
      <c r="A36593" s="1" t="s">
        <v>2867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>
        <v>445.41</v>
      </c>
      <c r="I36593" s="3">
        <v>1336.23</v>
      </c>
      <c r="J36593" s="3">
        <v>1384.33</v>
      </c>
      <c r="K36593" s="3">
        <v>1336.23</v>
      </c>
      <c r="L36593" s="3">
        <v>400.86900000000003</v>
      </c>
      <c r="M36593">
        <v>4</v>
      </c>
      <c r="N36593" t="s">
        <v>4135</v>
      </c>
    </row>
    <row r="36594" spans="1:14" x14ac:dyDescent="0.25">
      <c r="A36594" s="1" t="s">
        <v>2867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>
        <v>445.41</v>
      </c>
      <c r="I36594" s="3">
        <v>1336.23</v>
      </c>
      <c r="J36594" s="3">
        <v>1384.33</v>
      </c>
      <c r="K36594" s="3">
        <v>1336.23</v>
      </c>
      <c r="L36594" s="3">
        <v>400.86900000000003</v>
      </c>
      <c r="M36594">
        <v>4</v>
      </c>
      <c r="N36594" t="s">
        <v>4135</v>
      </c>
    </row>
    <row r="36595" spans="1:14" x14ac:dyDescent="0.25">
      <c r="A36595" s="1" t="s">
        <v>2867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>
        <v>72</v>
      </c>
      <c r="I36595" s="3">
        <v>216</v>
      </c>
      <c r="J36595" s="3">
        <v>134.63999999999999</v>
      </c>
      <c r="K36595" s="3">
        <v>216</v>
      </c>
      <c r="L36595" s="3">
        <v>64.8</v>
      </c>
      <c r="M36595">
        <v>4</v>
      </c>
      <c r="N36595" t="s">
        <v>4135</v>
      </c>
    </row>
    <row r="36596" spans="1:14" x14ac:dyDescent="0.25">
      <c r="A36596" s="1" t="s">
        <v>2867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>
        <v>63.9</v>
      </c>
      <c r="I36596" s="3">
        <v>191.7</v>
      </c>
      <c r="J36596" s="3">
        <v>141.86000000000001</v>
      </c>
      <c r="K36596" s="3">
        <v>191.7</v>
      </c>
      <c r="L36596" s="3">
        <v>57.51</v>
      </c>
      <c r="M36596">
        <v>4</v>
      </c>
      <c r="N36596" t="s">
        <v>4135</v>
      </c>
    </row>
    <row r="36597" spans="1:14" x14ac:dyDescent="0.25">
      <c r="A36597" s="1" t="s">
        <v>2867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>
        <v>32.39</v>
      </c>
      <c r="I36597" s="3">
        <v>97.17</v>
      </c>
      <c r="J36597" s="3">
        <v>124.72</v>
      </c>
      <c r="K36597" s="3">
        <v>97.17</v>
      </c>
      <c r="L36597" s="3">
        <v>29.151</v>
      </c>
      <c r="M36597">
        <v>4</v>
      </c>
      <c r="N36597" t="s">
        <v>4135</v>
      </c>
    </row>
    <row r="36598" spans="1:14" x14ac:dyDescent="0.25">
      <c r="A36598" s="1" t="s">
        <v>2867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>
        <v>728.91</v>
      </c>
      <c r="I36598" s="3">
        <v>2186.73</v>
      </c>
      <c r="J36598" s="3">
        <v>2265.4499999999998</v>
      </c>
      <c r="K36598" s="3">
        <v>2186.73</v>
      </c>
      <c r="L36598" s="3">
        <v>656.01900000000001</v>
      </c>
      <c r="M36598">
        <v>4</v>
      </c>
      <c r="N36598" t="s">
        <v>4135</v>
      </c>
    </row>
    <row r="36599" spans="1:14" x14ac:dyDescent="0.25">
      <c r="A36599" s="1" t="s">
        <v>2868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>
        <v>323.99</v>
      </c>
      <c r="I36599" s="3">
        <v>971.97</v>
      </c>
      <c r="J36599" s="3">
        <v>883.74</v>
      </c>
      <c r="K36599" s="3">
        <v>971.97</v>
      </c>
      <c r="L36599" s="3">
        <v>291.59100000000001</v>
      </c>
      <c r="M36599">
        <v>4</v>
      </c>
      <c r="N36599" t="s">
        <v>4135</v>
      </c>
    </row>
    <row r="36600" spans="1:14" x14ac:dyDescent="0.25">
      <c r="A36600" s="1" t="s">
        <v>2868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>
        <v>149.87</v>
      </c>
      <c r="I36600" s="3">
        <v>449.61</v>
      </c>
      <c r="J36600" s="3">
        <v>410.36</v>
      </c>
      <c r="K36600" s="3">
        <v>449.61</v>
      </c>
      <c r="L36600" s="3">
        <v>134.88300000000001</v>
      </c>
      <c r="M36600">
        <v>4</v>
      </c>
      <c r="N36600" t="s">
        <v>4135</v>
      </c>
    </row>
    <row r="36601" spans="1:14" x14ac:dyDescent="0.25">
      <c r="A36601" s="1" t="s">
        <v>2868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>
        <v>63.9</v>
      </c>
      <c r="I36601" s="3">
        <v>191.7</v>
      </c>
      <c r="J36601" s="3">
        <v>141.86000000000001</v>
      </c>
      <c r="K36601" s="3">
        <v>191.7</v>
      </c>
      <c r="L36601" s="3">
        <v>57.51</v>
      </c>
      <c r="M36601">
        <v>4</v>
      </c>
      <c r="N36601" t="s">
        <v>4135</v>
      </c>
    </row>
    <row r="36602" spans="1:14" x14ac:dyDescent="0.25">
      <c r="A36602" s="1" t="s">
        <v>2869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>
        <v>158.43</v>
      </c>
      <c r="I36602" s="3">
        <v>475.29</v>
      </c>
      <c r="J36602" s="3">
        <v>433.78</v>
      </c>
      <c r="K36602" s="3">
        <v>475.29</v>
      </c>
      <c r="L36602" s="3">
        <v>142.58699999999999</v>
      </c>
      <c r="M36602">
        <v>4</v>
      </c>
      <c r="N36602" t="s">
        <v>4135</v>
      </c>
    </row>
    <row r="36603" spans="1:14" x14ac:dyDescent="0.25">
      <c r="A36603" s="1" t="s">
        <v>2869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>
        <v>218.45</v>
      </c>
      <c r="I36603" s="3">
        <v>655.35</v>
      </c>
      <c r="J36603" s="3">
        <v>598.13</v>
      </c>
      <c r="K36603" s="3">
        <v>655.35</v>
      </c>
      <c r="L36603" s="3">
        <v>196.60499999999999</v>
      </c>
      <c r="M36603">
        <v>4</v>
      </c>
      <c r="N36603" t="s">
        <v>4135</v>
      </c>
    </row>
    <row r="36604" spans="1:14" x14ac:dyDescent="0.25">
      <c r="A36604" s="1" t="s">
        <v>3599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>
        <v>356.9</v>
      </c>
      <c r="I36604" s="3">
        <v>1070.7</v>
      </c>
      <c r="J36604" s="3">
        <v>1082.83</v>
      </c>
      <c r="K36604" s="3">
        <v>1070.7</v>
      </c>
      <c r="L36604" s="3">
        <v>321.20999999999998</v>
      </c>
      <c r="M36604">
        <v>4</v>
      </c>
      <c r="N36604" t="s">
        <v>4135</v>
      </c>
    </row>
    <row r="36605" spans="1:14" x14ac:dyDescent="0.25">
      <c r="A36605" s="1" t="s">
        <v>3599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>
        <v>72.16</v>
      </c>
      <c r="I36605" s="3">
        <v>216.48</v>
      </c>
      <c r="J36605" s="3">
        <v>160.19999999999999</v>
      </c>
      <c r="K36605" s="3">
        <v>216.48</v>
      </c>
      <c r="L36605" s="3">
        <v>64.944000000000003</v>
      </c>
      <c r="M36605">
        <v>4</v>
      </c>
      <c r="N36605" t="s">
        <v>4135</v>
      </c>
    </row>
    <row r="36606" spans="1:14" x14ac:dyDescent="0.25">
      <c r="A36606" s="1" t="s">
        <v>3603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>
        <v>858.9</v>
      </c>
      <c r="I36606" s="3">
        <v>2576.6999999999998</v>
      </c>
      <c r="J36606" s="3">
        <v>2605.9</v>
      </c>
      <c r="K36606" s="3">
        <v>2576.6999999999998</v>
      </c>
      <c r="L36606" s="3">
        <v>773.01</v>
      </c>
      <c r="M36606">
        <v>4</v>
      </c>
      <c r="N36606" t="s">
        <v>4135</v>
      </c>
    </row>
    <row r="36607" spans="1:14" x14ac:dyDescent="0.25">
      <c r="A36607" s="1" t="s">
        <v>2871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>
        <v>14.69</v>
      </c>
      <c r="I36607" s="3">
        <v>44.07</v>
      </c>
      <c r="J36607" s="3">
        <v>27.48</v>
      </c>
      <c r="K36607" s="3">
        <v>44.07</v>
      </c>
      <c r="L36607" s="3">
        <v>13.221</v>
      </c>
      <c r="M36607">
        <v>4</v>
      </c>
      <c r="N36607" t="s">
        <v>4135</v>
      </c>
    </row>
    <row r="36608" spans="1:14" x14ac:dyDescent="0.25">
      <c r="A36608" s="1" t="s">
        <v>2872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>
        <v>5.39</v>
      </c>
      <c r="I36608" s="3">
        <v>16.170000000000002</v>
      </c>
      <c r="J36608" s="3">
        <v>20.77</v>
      </c>
      <c r="K36608" s="3">
        <v>16.170000000000002</v>
      </c>
      <c r="L36608" s="3">
        <v>4.851</v>
      </c>
      <c r="M36608">
        <v>4</v>
      </c>
      <c r="N36608" t="s">
        <v>4135</v>
      </c>
    </row>
    <row r="36609" spans="1:14" x14ac:dyDescent="0.25">
      <c r="A36609" s="1" t="s">
        <v>2872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>
        <v>32.39</v>
      </c>
      <c r="I36609" s="3">
        <v>97.17</v>
      </c>
      <c r="J36609" s="3">
        <v>124.72</v>
      </c>
      <c r="K36609" s="3">
        <v>97.17</v>
      </c>
      <c r="L36609" s="3">
        <v>29.151</v>
      </c>
      <c r="M36609">
        <v>4</v>
      </c>
      <c r="N36609" t="s">
        <v>4135</v>
      </c>
    </row>
    <row r="36610" spans="1:14" x14ac:dyDescent="0.25">
      <c r="A36610" s="1" t="s">
        <v>2873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>
        <v>672.29</v>
      </c>
      <c r="I36610" s="3">
        <v>2016.87</v>
      </c>
      <c r="J36610" s="3">
        <v>2139.2399999999998</v>
      </c>
      <c r="K36610" s="3">
        <v>2016.87</v>
      </c>
      <c r="L36610" s="3">
        <v>605.06100000000004</v>
      </c>
      <c r="M36610">
        <v>4</v>
      </c>
      <c r="N36610" t="s">
        <v>4135</v>
      </c>
    </row>
    <row r="36611" spans="1:14" x14ac:dyDescent="0.25">
      <c r="A36611" s="1" t="s">
        <v>2873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>
        <v>1466.01</v>
      </c>
      <c r="I36611" s="3">
        <v>4398.03</v>
      </c>
      <c r="J36611" s="3">
        <v>4664.84</v>
      </c>
      <c r="K36611" s="3">
        <v>4398.03</v>
      </c>
      <c r="L36611" s="3">
        <v>1319.4090000000001</v>
      </c>
      <c r="M36611">
        <v>4</v>
      </c>
      <c r="N36611" t="s">
        <v>4135</v>
      </c>
    </row>
    <row r="36612" spans="1:14" x14ac:dyDescent="0.25">
      <c r="A36612" s="1" t="s">
        <v>2873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>
        <v>323.99</v>
      </c>
      <c r="I36612" s="3">
        <v>971.97</v>
      </c>
      <c r="J36612" s="3">
        <v>1030.95</v>
      </c>
      <c r="K36612" s="3">
        <v>971.97</v>
      </c>
      <c r="L36612" s="3">
        <v>291.59100000000001</v>
      </c>
      <c r="M36612">
        <v>4</v>
      </c>
      <c r="N36612" t="s">
        <v>4135</v>
      </c>
    </row>
    <row r="36613" spans="1:14" x14ac:dyDescent="0.25">
      <c r="A36613" s="1" t="s">
        <v>2874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>
        <v>37.25</v>
      </c>
      <c r="I36613" s="3">
        <v>111.75</v>
      </c>
      <c r="J36613" s="3">
        <v>82.7</v>
      </c>
      <c r="K36613" s="3">
        <v>111.75</v>
      </c>
      <c r="L36613" s="3">
        <v>33.524999999999999</v>
      </c>
      <c r="M36613">
        <v>4</v>
      </c>
      <c r="N36613" t="s">
        <v>4135</v>
      </c>
    </row>
    <row r="36614" spans="1:14" x14ac:dyDescent="0.25">
      <c r="A36614" s="1" t="s">
        <v>2875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>
        <v>602.35</v>
      </c>
      <c r="I36614" s="3">
        <v>1807.05</v>
      </c>
      <c r="J36614" s="3">
        <v>1805.23</v>
      </c>
      <c r="K36614" s="3">
        <v>1807.05</v>
      </c>
      <c r="L36614" s="3">
        <v>542.11500000000001</v>
      </c>
      <c r="M36614">
        <v>4</v>
      </c>
      <c r="N36614" t="s">
        <v>4147</v>
      </c>
    </row>
    <row r="36615" spans="1:14" x14ac:dyDescent="0.25">
      <c r="A36615" s="1" t="s">
        <v>2875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>
        <v>48.59</v>
      </c>
      <c r="I36615" s="3">
        <v>145.77000000000001</v>
      </c>
      <c r="J36615" s="3">
        <v>107.88</v>
      </c>
      <c r="K36615" s="3">
        <v>145.77000000000001</v>
      </c>
      <c r="L36615" s="3">
        <v>43.731000000000002</v>
      </c>
      <c r="M36615">
        <v>4</v>
      </c>
      <c r="N36615" t="s">
        <v>4147</v>
      </c>
    </row>
    <row r="36616" spans="1:14" x14ac:dyDescent="0.25">
      <c r="A36616" s="1" t="s">
        <v>2876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>
        <v>858.9</v>
      </c>
      <c r="I36616" s="3">
        <v>2576.6999999999998</v>
      </c>
      <c r="J36616" s="3">
        <v>2605.9</v>
      </c>
      <c r="K36616" s="3">
        <v>2576.6999999999998</v>
      </c>
      <c r="L36616" s="3">
        <v>773.01</v>
      </c>
      <c r="M36616">
        <v>4</v>
      </c>
      <c r="N36616" t="s">
        <v>4147</v>
      </c>
    </row>
    <row r="36617" spans="1:14" x14ac:dyDescent="0.25">
      <c r="A36617" s="1" t="s">
        <v>2876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>
        <v>5.39</v>
      </c>
      <c r="I36617" s="3">
        <v>16.170000000000002</v>
      </c>
      <c r="J36617" s="3">
        <v>10.09</v>
      </c>
      <c r="K36617" s="3">
        <v>16.170000000000002</v>
      </c>
      <c r="L36617" s="3">
        <v>4.851</v>
      </c>
      <c r="M36617">
        <v>4</v>
      </c>
      <c r="N36617" t="s">
        <v>4147</v>
      </c>
    </row>
    <row r="36618" spans="1:14" x14ac:dyDescent="0.25">
      <c r="A36618" s="1" t="s">
        <v>2876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>
        <v>323.99</v>
      </c>
      <c r="I36618" s="3">
        <v>971.97</v>
      </c>
      <c r="J36618" s="3">
        <v>1030.95</v>
      </c>
      <c r="K36618" s="3">
        <v>971.97</v>
      </c>
      <c r="L36618" s="3">
        <v>291.59100000000001</v>
      </c>
      <c r="M36618">
        <v>4</v>
      </c>
      <c r="N36618" t="s">
        <v>4147</v>
      </c>
    </row>
    <row r="36619" spans="1:14" x14ac:dyDescent="0.25">
      <c r="A36619" s="1" t="s">
        <v>2876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>
        <v>1466.01</v>
      </c>
      <c r="I36619" s="3">
        <v>4398.03</v>
      </c>
      <c r="J36619" s="3">
        <v>4664.84</v>
      </c>
      <c r="K36619" s="3">
        <v>4398.03</v>
      </c>
      <c r="L36619" s="3">
        <v>1319.4090000000001</v>
      </c>
      <c r="M36619">
        <v>4</v>
      </c>
      <c r="N36619" t="s">
        <v>4147</v>
      </c>
    </row>
    <row r="36620" spans="1:14" x14ac:dyDescent="0.25">
      <c r="A36620" s="1" t="s">
        <v>2876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>
        <v>1466.01</v>
      </c>
      <c r="I36620" s="3">
        <v>4398.03</v>
      </c>
      <c r="J36620" s="3">
        <v>4664.84</v>
      </c>
      <c r="K36620" s="3">
        <v>4398.03</v>
      </c>
      <c r="L36620" s="3">
        <v>1319.4090000000001</v>
      </c>
      <c r="M36620">
        <v>4</v>
      </c>
      <c r="N36620" t="s">
        <v>4147</v>
      </c>
    </row>
    <row r="36621" spans="1:14" x14ac:dyDescent="0.25">
      <c r="A36621" s="1" t="s">
        <v>2876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>
        <v>1020.59</v>
      </c>
      <c r="I36621" s="3">
        <v>3061.77</v>
      </c>
      <c r="J36621" s="3">
        <v>3247.53</v>
      </c>
      <c r="K36621" s="3">
        <v>3061.77</v>
      </c>
      <c r="L36621" s="3">
        <v>918.53099999999995</v>
      </c>
      <c r="M36621">
        <v>4</v>
      </c>
      <c r="N36621" t="s">
        <v>4147</v>
      </c>
    </row>
    <row r="36622" spans="1:14" x14ac:dyDescent="0.25">
      <c r="A36622" s="1" t="s">
        <v>2876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>
        <v>672.29</v>
      </c>
      <c r="I36622" s="3">
        <v>2016.87</v>
      </c>
      <c r="J36622" s="3">
        <v>2139.2399999999998</v>
      </c>
      <c r="K36622" s="3">
        <v>2016.87</v>
      </c>
      <c r="L36622" s="3">
        <v>605.06100000000004</v>
      </c>
      <c r="M36622">
        <v>4</v>
      </c>
      <c r="N36622" t="s">
        <v>4147</v>
      </c>
    </row>
    <row r="36623" spans="1:14" x14ac:dyDescent="0.25">
      <c r="A36623" s="1" t="s">
        <v>2877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>
        <v>323.99</v>
      </c>
      <c r="I36623" s="3">
        <v>971.97</v>
      </c>
      <c r="J36623" s="3">
        <v>1030.95</v>
      </c>
      <c r="K36623" s="3">
        <v>971.97</v>
      </c>
      <c r="L36623" s="3">
        <v>291.59100000000001</v>
      </c>
      <c r="M36623">
        <v>4</v>
      </c>
      <c r="N36623" t="s">
        <v>4147</v>
      </c>
    </row>
    <row r="36624" spans="1:14" x14ac:dyDescent="0.25">
      <c r="A36624" s="1" t="s">
        <v>2877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>
        <v>5.39</v>
      </c>
      <c r="I36624" s="3">
        <v>16.170000000000002</v>
      </c>
      <c r="J36624" s="3">
        <v>20.77</v>
      </c>
      <c r="K36624" s="3">
        <v>16.170000000000002</v>
      </c>
      <c r="L36624" s="3">
        <v>4.851</v>
      </c>
      <c r="M36624">
        <v>4</v>
      </c>
      <c r="N36624" t="s">
        <v>4147</v>
      </c>
    </row>
    <row r="36625" spans="1:14" x14ac:dyDescent="0.25">
      <c r="A36625" s="1" t="s">
        <v>2877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>
        <v>1020.59</v>
      </c>
      <c r="I36625" s="3">
        <v>3061.77</v>
      </c>
      <c r="J36625" s="3">
        <v>3247.53</v>
      </c>
      <c r="K36625" s="3">
        <v>3061.77</v>
      </c>
      <c r="L36625" s="3">
        <v>918.53099999999995</v>
      </c>
      <c r="M36625">
        <v>4</v>
      </c>
      <c r="N36625" t="s">
        <v>4147</v>
      </c>
    </row>
    <row r="36626" spans="1:14" x14ac:dyDescent="0.25">
      <c r="A36626" s="1" t="s">
        <v>2877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>
        <v>24.29</v>
      </c>
      <c r="I36626" s="3">
        <v>72.87</v>
      </c>
      <c r="J36626" s="3">
        <v>53.93</v>
      </c>
      <c r="K36626" s="3">
        <v>72.87</v>
      </c>
      <c r="L36626" s="3">
        <v>21.861000000000001</v>
      </c>
      <c r="M36626">
        <v>4</v>
      </c>
      <c r="N36626" t="s">
        <v>4147</v>
      </c>
    </row>
    <row r="36627" spans="1:14" x14ac:dyDescent="0.25">
      <c r="A36627" s="1" t="s">
        <v>3606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>
        <v>356.9</v>
      </c>
      <c r="I36627" s="3">
        <v>1070.7</v>
      </c>
      <c r="J36627" s="3">
        <v>1082.83</v>
      </c>
      <c r="K36627" s="3">
        <v>1070.7</v>
      </c>
      <c r="L36627" s="3">
        <v>321.20999999999998</v>
      </c>
      <c r="M36627">
        <v>4</v>
      </c>
      <c r="N36627" t="s">
        <v>4147</v>
      </c>
    </row>
    <row r="36628" spans="1:14" x14ac:dyDescent="0.25">
      <c r="A36628" s="1" t="s">
        <v>2879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>
        <v>14.69</v>
      </c>
      <c r="I36628" s="3">
        <v>44.07</v>
      </c>
      <c r="J36628" s="3">
        <v>27.48</v>
      </c>
      <c r="K36628" s="3">
        <v>44.07</v>
      </c>
      <c r="L36628" s="3">
        <v>13.221</v>
      </c>
      <c r="M36628">
        <v>4</v>
      </c>
      <c r="N36628" t="s">
        <v>4147</v>
      </c>
    </row>
    <row r="36629" spans="1:14" x14ac:dyDescent="0.25">
      <c r="A36629" s="1" t="s">
        <v>2879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>
        <v>1430.44</v>
      </c>
      <c r="I36629" s="3">
        <v>4291.32</v>
      </c>
      <c r="J36629" s="3">
        <v>4445.8100000000004</v>
      </c>
      <c r="K36629" s="3">
        <v>4291.32</v>
      </c>
      <c r="L36629" s="3">
        <v>1287.396</v>
      </c>
      <c r="M36629">
        <v>4</v>
      </c>
      <c r="N36629" t="s">
        <v>4147</v>
      </c>
    </row>
    <row r="36630" spans="1:14" x14ac:dyDescent="0.25">
      <c r="A36630" s="1" t="s">
        <v>2879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>
        <v>31.58</v>
      </c>
      <c r="I36630" s="3">
        <v>94.74</v>
      </c>
      <c r="J36630" s="3">
        <v>70.12</v>
      </c>
      <c r="K36630" s="3">
        <v>94.74</v>
      </c>
      <c r="L36630" s="3">
        <v>28.422000000000001</v>
      </c>
      <c r="M36630">
        <v>4</v>
      </c>
      <c r="N36630" t="s">
        <v>4147</v>
      </c>
    </row>
    <row r="36631" spans="1:14" x14ac:dyDescent="0.25">
      <c r="A36631" s="1" t="s">
        <v>2879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>
        <v>12.14</v>
      </c>
      <c r="I36631" s="3">
        <v>36.42</v>
      </c>
      <c r="J36631" s="3">
        <v>26.96</v>
      </c>
      <c r="K36631" s="3">
        <v>36.42</v>
      </c>
      <c r="L36631" s="3">
        <v>10.926</v>
      </c>
      <c r="M36631">
        <v>4</v>
      </c>
      <c r="N36631" t="s">
        <v>4147</v>
      </c>
    </row>
    <row r="36632" spans="1:14" x14ac:dyDescent="0.25">
      <c r="A36632" s="1" t="s">
        <v>2879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>
        <v>445.41</v>
      </c>
      <c r="I36632" s="3">
        <v>1336.23</v>
      </c>
      <c r="J36632" s="3">
        <v>1384.33</v>
      </c>
      <c r="K36632" s="3">
        <v>1336.23</v>
      </c>
      <c r="L36632" s="3">
        <v>400.86900000000003</v>
      </c>
      <c r="M36632">
        <v>4</v>
      </c>
      <c r="N36632" t="s">
        <v>4147</v>
      </c>
    </row>
    <row r="36633" spans="1:14" x14ac:dyDescent="0.25">
      <c r="A36633" s="1" t="s">
        <v>2879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>
        <v>20.99</v>
      </c>
      <c r="I36633" s="3">
        <v>62.97</v>
      </c>
      <c r="J36633" s="3">
        <v>39.26</v>
      </c>
      <c r="K36633" s="3">
        <v>62.97</v>
      </c>
      <c r="L36633" s="3">
        <v>18.890999999999998</v>
      </c>
      <c r="M36633">
        <v>4</v>
      </c>
      <c r="N36633" t="s">
        <v>4147</v>
      </c>
    </row>
    <row r="36634" spans="1:14" x14ac:dyDescent="0.25">
      <c r="A36634" s="1" t="s">
        <v>2879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>
        <v>4.7699999999999996</v>
      </c>
      <c r="I36634" s="3">
        <v>14.31</v>
      </c>
      <c r="J36634" s="3">
        <v>8.92</v>
      </c>
      <c r="K36634" s="3">
        <v>14.31</v>
      </c>
      <c r="L36634" s="3">
        <v>4.2930000000000001</v>
      </c>
      <c r="M36634">
        <v>4</v>
      </c>
      <c r="N36634" t="s">
        <v>4147</v>
      </c>
    </row>
    <row r="36635" spans="1:14" x14ac:dyDescent="0.25">
      <c r="A36635" s="1" t="s">
        <v>2879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>
        <v>445.41</v>
      </c>
      <c r="I36635" s="3">
        <v>1336.23</v>
      </c>
      <c r="J36635" s="3">
        <v>1384.33</v>
      </c>
      <c r="K36635" s="3">
        <v>1336.23</v>
      </c>
      <c r="L36635" s="3">
        <v>400.86900000000003</v>
      </c>
      <c r="M36635">
        <v>4</v>
      </c>
      <c r="N36635" t="s">
        <v>4147</v>
      </c>
    </row>
    <row r="36636" spans="1:14" x14ac:dyDescent="0.25">
      <c r="A36636" s="1" t="s">
        <v>2879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>
        <v>1430.44</v>
      </c>
      <c r="I36636" s="3">
        <v>4291.32</v>
      </c>
      <c r="J36636" s="3">
        <v>4445.8100000000004</v>
      </c>
      <c r="K36636" s="3">
        <v>4291.32</v>
      </c>
      <c r="L36636" s="3">
        <v>1287.396</v>
      </c>
      <c r="M36636">
        <v>4</v>
      </c>
      <c r="N36636" t="s">
        <v>4147</v>
      </c>
    </row>
    <row r="36637" spans="1:14" x14ac:dyDescent="0.25">
      <c r="A36637" s="1" t="s">
        <v>2879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>
        <v>728.91</v>
      </c>
      <c r="I36637" s="3">
        <v>2186.73</v>
      </c>
      <c r="J36637" s="3">
        <v>2265.4499999999998</v>
      </c>
      <c r="K36637" s="3">
        <v>2186.73</v>
      </c>
      <c r="L36637" s="3">
        <v>656.01900000000001</v>
      </c>
      <c r="M36637">
        <v>4</v>
      </c>
      <c r="N36637" t="s">
        <v>4147</v>
      </c>
    </row>
    <row r="36638" spans="1:14" x14ac:dyDescent="0.25">
      <c r="A36638" s="1" t="s">
        <v>2879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>
        <v>445.41</v>
      </c>
      <c r="I36638" s="3">
        <v>1336.23</v>
      </c>
      <c r="J36638" s="3">
        <v>1384.33</v>
      </c>
      <c r="K36638" s="3">
        <v>1336.23</v>
      </c>
      <c r="L36638" s="3">
        <v>400.86900000000003</v>
      </c>
      <c r="M36638">
        <v>4</v>
      </c>
      <c r="N36638" t="s">
        <v>4147</v>
      </c>
    </row>
    <row r="36639" spans="1:14" x14ac:dyDescent="0.25">
      <c r="A36639" s="1" t="s">
        <v>2879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>
        <v>445.41</v>
      </c>
      <c r="I36639" s="3">
        <v>1336.23</v>
      </c>
      <c r="J36639" s="3">
        <v>1384.33</v>
      </c>
      <c r="K36639" s="3">
        <v>1336.23</v>
      </c>
      <c r="L36639" s="3">
        <v>400.86900000000003</v>
      </c>
      <c r="M36639">
        <v>4</v>
      </c>
      <c r="N36639" t="s">
        <v>4147</v>
      </c>
    </row>
    <row r="36640" spans="1:14" x14ac:dyDescent="0.25">
      <c r="A36640" s="1" t="s">
        <v>2880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>
        <v>5.39</v>
      </c>
      <c r="I36640" s="3">
        <v>16.170000000000002</v>
      </c>
      <c r="J36640" s="3">
        <v>10.09</v>
      </c>
      <c r="K36640" s="3">
        <v>16.170000000000002</v>
      </c>
      <c r="L36640" s="3">
        <v>4.851</v>
      </c>
      <c r="M36640">
        <v>4</v>
      </c>
      <c r="N36640" t="s">
        <v>4147</v>
      </c>
    </row>
    <row r="36641" spans="1:14" x14ac:dyDescent="0.25">
      <c r="A36641" s="1" t="s">
        <v>2881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>
        <v>672.29</v>
      </c>
      <c r="I36641" s="3">
        <v>2016.87</v>
      </c>
      <c r="J36641" s="3">
        <v>2139.2399999999998</v>
      </c>
      <c r="K36641" s="3">
        <v>2016.87</v>
      </c>
      <c r="L36641" s="3">
        <v>605.06100000000004</v>
      </c>
      <c r="M36641">
        <v>4</v>
      </c>
      <c r="N36641" t="s">
        <v>4147</v>
      </c>
    </row>
    <row r="36642" spans="1:14" x14ac:dyDescent="0.25">
      <c r="A36642" s="1" t="s">
        <v>2881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>
        <v>24.29</v>
      </c>
      <c r="I36642" s="3">
        <v>72.87</v>
      </c>
      <c r="J36642" s="3">
        <v>53.93</v>
      </c>
      <c r="K36642" s="3">
        <v>72.87</v>
      </c>
      <c r="L36642" s="3">
        <v>21.861000000000001</v>
      </c>
      <c r="M36642">
        <v>4</v>
      </c>
      <c r="N36642" t="s">
        <v>4147</v>
      </c>
    </row>
    <row r="36643" spans="1:14" x14ac:dyDescent="0.25">
      <c r="A36643" s="1" t="s">
        <v>2881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>
        <v>1466.01</v>
      </c>
      <c r="I36643" s="3">
        <v>4398.03</v>
      </c>
      <c r="J36643" s="3">
        <v>4664.84</v>
      </c>
      <c r="K36643" s="3">
        <v>4398.03</v>
      </c>
      <c r="L36643" s="3">
        <v>1319.4090000000001</v>
      </c>
      <c r="M36643">
        <v>4</v>
      </c>
      <c r="N36643" t="s">
        <v>4147</v>
      </c>
    </row>
    <row r="36644" spans="1:14" x14ac:dyDescent="0.25">
      <c r="A36644" s="1" t="s">
        <v>2881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>
        <v>5.39</v>
      </c>
      <c r="I36644" s="3">
        <v>16.170000000000002</v>
      </c>
      <c r="J36644" s="3">
        <v>10.09</v>
      </c>
      <c r="K36644" s="3">
        <v>16.170000000000002</v>
      </c>
      <c r="L36644" s="3">
        <v>4.851</v>
      </c>
      <c r="M36644">
        <v>4</v>
      </c>
      <c r="N36644" t="s">
        <v>4147</v>
      </c>
    </row>
    <row r="36645" spans="1:14" x14ac:dyDescent="0.25">
      <c r="A36645" s="1" t="s">
        <v>2882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>
        <v>63.9</v>
      </c>
      <c r="I36645" s="3">
        <v>191.7</v>
      </c>
      <c r="J36645" s="3">
        <v>141.86000000000001</v>
      </c>
      <c r="K36645" s="3">
        <v>191.7</v>
      </c>
      <c r="L36645" s="3">
        <v>57.51</v>
      </c>
      <c r="M36645">
        <v>4</v>
      </c>
      <c r="N36645" t="s">
        <v>4147</v>
      </c>
    </row>
    <row r="36646" spans="1:14" x14ac:dyDescent="0.25">
      <c r="A36646" s="1" t="s">
        <v>2882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>
        <v>1430.44</v>
      </c>
      <c r="I36646" s="3">
        <v>4291.32</v>
      </c>
      <c r="J36646" s="3">
        <v>4445.8100000000004</v>
      </c>
      <c r="K36646" s="3">
        <v>4291.32</v>
      </c>
      <c r="L36646" s="3">
        <v>1287.396</v>
      </c>
      <c r="M36646">
        <v>4</v>
      </c>
      <c r="N36646" t="s">
        <v>4147</v>
      </c>
    </row>
    <row r="36647" spans="1:14" x14ac:dyDescent="0.25">
      <c r="A36647" s="1" t="s">
        <v>2882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>
        <v>1430.44</v>
      </c>
      <c r="I36647" s="3">
        <v>4291.32</v>
      </c>
      <c r="J36647" s="3">
        <v>4445.8100000000004</v>
      </c>
      <c r="K36647" s="3">
        <v>4291.32</v>
      </c>
      <c r="L36647" s="3">
        <v>1287.396</v>
      </c>
      <c r="M36647">
        <v>4</v>
      </c>
      <c r="N36647" t="s">
        <v>4147</v>
      </c>
    </row>
    <row r="36648" spans="1:14" x14ac:dyDescent="0.25">
      <c r="A36648" s="1" t="s">
        <v>2882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>
        <v>32.99</v>
      </c>
      <c r="I36648" s="3">
        <v>98.97</v>
      </c>
      <c r="J36648" s="3">
        <v>61.7</v>
      </c>
      <c r="K36648" s="3">
        <v>98.97</v>
      </c>
      <c r="L36648" s="3">
        <v>29.690999999999999</v>
      </c>
      <c r="M36648">
        <v>4</v>
      </c>
      <c r="N36648" t="s">
        <v>4147</v>
      </c>
    </row>
    <row r="36649" spans="1:14" x14ac:dyDescent="0.25">
      <c r="A36649" s="1" t="s">
        <v>2882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>
        <v>1430.44</v>
      </c>
      <c r="I36649" s="3">
        <v>4291.32</v>
      </c>
      <c r="J36649" s="3">
        <v>4445.8100000000004</v>
      </c>
      <c r="K36649" s="3">
        <v>4291.32</v>
      </c>
      <c r="L36649" s="3">
        <v>1287.396</v>
      </c>
      <c r="M36649">
        <v>4</v>
      </c>
      <c r="N36649" t="s">
        <v>4147</v>
      </c>
    </row>
    <row r="36650" spans="1:14" x14ac:dyDescent="0.25">
      <c r="A36650" s="1" t="s">
        <v>2882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>
        <v>1430.44</v>
      </c>
      <c r="I36650" s="3">
        <v>4291.32</v>
      </c>
      <c r="J36650" s="3">
        <v>4445.8100000000004</v>
      </c>
      <c r="K36650" s="3">
        <v>4291.32</v>
      </c>
      <c r="L36650" s="3">
        <v>1287.396</v>
      </c>
      <c r="M36650">
        <v>4</v>
      </c>
      <c r="N36650" t="s">
        <v>4147</v>
      </c>
    </row>
    <row r="36651" spans="1:14" x14ac:dyDescent="0.25">
      <c r="A36651" s="1" t="s">
        <v>2882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>
        <v>29.99</v>
      </c>
      <c r="I36651" s="3">
        <v>89.97</v>
      </c>
      <c r="J36651" s="3">
        <v>115.48</v>
      </c>
      <c r="K36651" s="3">
        <v>89.97</v>
      </c>
      <c r="L36651" s="3">
        <v>26.991</v>
      </c>
      <c r="M36651">
        <v>4</v>
      </c>
      <c r="N36651" t="s">
        <v>4147</v>
      </c>
    </row>
    <row r="36652" spans="1:14" x14ac:dyDescent="0.25">
      <c r="A36652" s="1" t="s">
        <v>2882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>
        <v>602.35</v>
      </c>
      <c r="I36652" s="3">
        <v>1807.05</v>
      </c>
      <c r="J36652" s="3">
        <v>1805.23</v>
      </c>
      <c r="K36652" s="3">
        <v>1807.05</v>
      </c>
      <c r="L36652" s="3">
        <v>542.11500000000001</v>
      </c>
      <c r="M36652">
        <v>4</v>
      </c>
      <c r="N36652" t="s">
        <v>4147</v>
      </c>
    </row>
    <row r="36653" spans="1:14" x14ac:dyDescent="0.25">
      <c r="A36653" s="1" t="s">
        <v>2882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>
        <v>14.69</v>
      </c>
      <c r="I36653" s="3">
        <v>44.07</v>
      </c>
      <c r="J36653" s="3">
        <v>27.48</v>
      </c>
      <c r="K36653" s="3">
        <v>44.07</v>
      </c>
      <c r="L36653" s="3">
        <v>13.221</v>
      </c>
      <c r="M36653">
        <v>4</v>
      </c>
      <c r="N36653" t="s">
        <v>4147</v>
      </c>
    </row>
    <row r="36654" spans="1:14" x14ac:dyDescent="0.25">
      <c r="A36654" s="1" t="s">
        <v>2885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>
        <v>1376.99</v>
      </c>
      <c r="I36654" s="3">
        <v>4130.97</v>
      </c>
      <c r="J36654" s="3">
        <v>3755.94</v>
      </c>
      <c r="K36654" s="3">
        <v>4130.97</v>
      </c>
      <c r="L36654" s="3">
        <v>1239.2909999999999</v>
      </c>
      <c r="M36654">
        <v>1</v>
      </c>
      <c r="N36654" t="s">
        <v>4155</v>
      </c>
    </row>
    <row r="36655" spans="1:14" x14ac:dyDescent="0.25">
      <c r="A36655" s="1" t="s">
        <v>2886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>
        <v>728.91</v>
      </c>
      <c r="I36655" s="3">
        <v>2186.73</v>
      </c>
      <c r="J36655" s="3">
        <v>2265.4499999999998</v>
      </c>
      <c r="K36655" s="3">
        <v>2186.73</v>
      </c>
      <c r="L36655" s="3">
        <v>656.01900000000001</v>
      </c>
      <c r="M36655">
        <v>1</v>
      </c>
      <c r="N36655" t="s">
        <v>4155</v>
      </c>
    </row>
    <row r="36656" spans="1:14" x14ac:dyDescent="0.25">
      <c r="A36656" s="1" t="s">
        <v>2886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>
        <v>63.9</v>
      </c>
      <c r="I36656" s="3">
        <v>191.7</v>
      </c>
      <c r="J36656" s="3">
        <v>141.86000000000001</v>
      </c>
      <c r="K36656" s="3">
        <v>191.7</v>
      </c>
      <c r="L36656" s="3">
        <v>57.51</v>
      </c>
      <c r="M36656">
        <v>1</v>
      </c>
      <c r="N36656" t="s">
        <v>4155</v>
      </c>
    </row>
    <row r="36657" spans="1:14" x14ac:dyDescent="0.25">
      <c r="A36657" s="1" t="s">
        <v>2886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>
        <v>445.41</v>
      </c>
      <c r="I36657" s="3">
        <v>1336.23</v>
      </c>
      <c r="J36657" s="3">
        <v>1384.33</v>
      </c>
      <c r="K36657" s="3">
        <v>1336.23</v>
      </c>
      <c r="L36657" s="3">
        <v>400.86900000000003</v>
      </c>
      <c r="M36657">
        <v>1</v>
      </c>
      <c r="N36657" t="s">
        <v>4155</v>
      </c>
    </row>
    <row r="36658" spans="1:14" x14ac:dyDescent="0.25">
      <c r="A36658" s="1" t="s">
        <v>2887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>
        <v>2.99</v>
      </c>
      <c r="I36658" s="3">
        <v>8.9700000000000006</v>
      </c>
      <c r="J36658" s="3">
        <v>5.6</v>
      </c>
      <c r="K36658" s="3">
        <v>8.9700000000000006</v>
      </c>
      <c r="L36658" s="3">
        <v>2.6909999999999998</v>
      </c>
      <c r="M36658">
        <v>1</v>
      </c>
      <c r="N36658" t="s">
        <v>4155</v>
      </c>
    </row>
    <row r="36659" spans="1:14" x14ac:dyDescent="0.25">
      <c r="A36659" s="1" t="s">
        <v>2887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>
        <v>20.99</v>
      </c>
      <c r="I36659" s="3">
        <v>62.97</v>
      </c>
      <c r="J36659" s="3">
        <v>39.26</v>
      </c>
      <c r="K36659" s="3">
        <v>62.97</v>
      </c>
      <c r="L36659" s="3">
        <v>18.890999999999998</v>
      </c>
      <c r="M36659">
        <v>1</v>
      </c>
      <c r="N36659" t="s">
        <v>4155</v>
      </c>
    </row>
    <row r="36660" spans="1:14" x14ac:dyDescent="0.25">
      <c r="A36660" s="1" t="s">
        <v>2887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>
        <v>32.39</v>
      </c>
      <c r="I36660" s="3">
        <v>97.17</v>
      </c>
      <c r="J36660" s="3">
        <v>124.72</v>
      </c>
      <c r="K36660" s="3">
        <v>97.17</v>
      </c>
      <c r="L36660" s="3">
        <v>29.151</v>
      </c>
      <c r="M36660">
        <v>1</v>
      </c>
      <c r="N36660" t="s">
        <v>4155</v>
      </c>
    </row>
    <row r="36661" spans="1:14" x14ac:dyDescent="0.25">
      <c r="A36661" s="1" t="s">
        <v>2887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>
        <v>1020.59</v>
      </c>
      <c r="I36661" s="3">
        <v>3061.77</v>
      </c>
      <c r="J36661" s="3">
        <v>3247.53</v>
      </c>
      <c r="K36661" s="3">
        <v>3061.77</v>
      </c>
      <c r="L36661" s="3">
        <v>918.53099999999995</v>
      </c>
      <c r="M36661">
        <v>1</v>
      </c>
      <c r="N36661" t="s">
        <v>4155</v>
      </c>
    </row>
    <row r="36662" spans="1:14" x14ac:dyDescent="0.25">
      <c r="A36662" s="1" t="s">
        <v>2887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>
        <v>672.29</v>
      </c>
      <c r="I36662" s="3">
        <v>2016.87</v>
      </c>
      <c r="J36662" s="3">
        <v>2139.2399999999998</v>
      </c>
      <c r="K36662" s="3">
        <v>2016.87</v>
      </c>
      <c r="L36662" s="3">
        <v>605.06100000000004</v>
      </c>
      <c r="M36662">
        <v>1</v>
      </c>
      <c r="N36662" t="s">
        <v>4155</v>
      </c>
    </row>
    <row r="36663" spans="1:14" x14ac:dyDescent="0.25">
      <c r="A36663" s="1" t="s">
        <v>2887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>
        <v>1466.01</v>
      </c>
      <c r="I36663" s="3">
        <v>4398.03</v>
      </c>
      <c r="J36663" s="3">
        <v>4664.84</v>
      </c>
      <c r="K36663" s="3">
        <v>4398.03</v>
      </c>
      <c r="L36663" s="3">
        <v>1319.4090000000001</v>
      </c>
      <c r="M36663">
        <v>1</v>
      </c>
      <c r="N36663" t="s">
        <v>4155</v>
      </c>
    </row>
    <row r="36664" spans="1:14" x14ac:dyDescent="0.25">
      <c r="A36664" s="1" t="s">
        <v>2887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>
        <v>672.29</v>
      </c>
      <c r="I36664" s="3">
        <v>2016.87</v>
      </c>
      <c r="J36664" s="3">
        <v>2139.2399999999998</v>
      </c>
      <c r="K36664" s="3">
        <v>2016.87</v>
      </c>
      <c r="L36664" s="3">
        <v>605.06100000000004</v>
      </c>
      <c r="M36664">
        <v>1</v>
      </c>
      <c r="N36664" t="s">
        <v>4155</v>
      </c>
    </row>
    <row r="36665" spans="1:14" x14ac:dyDescent="0.25">
      <c r="A36665" s="1" t="s">
        <v>2934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>
        <v>20.99</v>
      </c>
      <c r="I36665" s="3">
        <v>62.97</v>
      </c>
      <c r="J36665" s="3">
        <v>39.26</v>
      </c>
      <c r="K36665" s="3">
        <v>62.97</v>
      </c>
      <c r="L36665" s="3">
        <v>18.890999999999998</v>
      </c>
      <c r="M36665">
        <v>1</v>
      </c>
      <c r="N36665" t="s">
        <v>4155</v>
      </c>
    </row>
    <row r="36666" spans="1:14" x14ac:dyDescent="0.25">
      <c r="A36666" s="1" t="s">
        <v>2934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>
        <v>37.15</v>
      </c>
      <c r="I36666" s="3">
        <v>111.45</v>
      </c>
      <c r="J36666" s="3">
        <v>82.48</v>
      </c>
      <c r="K36666" s="3">
        <v>111.45</v>
      </c>
      <c r="L36666" s="3">
        <v>33.435000000000002</v>
      </c>
      <c r="M36666">
        <v>1</v>
      </c>
      <c r="N36666" t="s">
        <v>4155</v>
      </c>
    </row>
    <row r="36667" spans="1:14" x14ac:dyDescent="0.25">
      <c r="A36667" s="1" t="s">
        <v>2934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>
        <v>38.1</v>
      </c>
      <c r="I36667" s="3">
        <v>114.3</v>
      </c>
      <c r="J36667" s="3">
        <v>71.25</v>
      </c>
      <c r="K36667" s="3">
        <v>114.3</v>
      </c>
      <c r="L36667" s="3">
        <v>34.29</v>
      </c>
      <c r="M36667">
        <v>1</v>
      </c>
      <c r="N36667" t="s">
        <v>4155</v>
      </c>
    </row>
    <row r="36668" spans="1:14" x14ac:dyDescent="0.25">
      <c r="A36668" s="1" t="s">
        <v>2934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>
        <v>149.87</v>
      </c>
      <c r="I36668" s="3">
        <v>449.61</v>
      </c>
      <c r="J36668" s="3">
        <v>410.36</v>
      </c>
      <c r="K36668" s="3">
        <v>449.61</v>
      </c>
      <c r="L36668" s="3">
        <v>134.88300000000001</v>
      </c>
      <c r="M36668">
        <v>1</v>
      </c>
      <c r="N36668" t="s">
        <v>4155</v>
      </c>
    </row>
    <row r="36669" spans="1:14" x14ac:dyDescent="0.25">
      <c r="A36669" s="1" t="s">
        <v>2888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>
        <v>105.29</v>
      </c>
      <c r="I36669" s="3">
        <v>315.87</v>
      </c>
      <c r="J36669" s="3">
        <v>233.75</v>
      </c>
      <c r="K36669" s="3">
        <v>315.87</v>
      </c>
      <c r="L36669" s="3">
        <v>94.760999999999996</v>
      </c>
      <c r="M36669">
        <v>1</v>
      </c>
      <c r="N36669" t="s">
        <v>4136</v>
      </c>
    </row>
    <row r="36670" spans="1:14" x14ac:dyDescent="0.25">
      <c r="A36670" s="1" t="s">
        <v>2888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>
        <v>158.43</v>
      </c>
      <c r="I36670" s="3">
        <v>475.29</v>
      </c>
      <c r="J36670" s="3">
        <v>433.78</v>
      </c>
      <c r="K36670" s="3">
        <v>475.29</v>
      </c>
      <c r="L36670" s="3">
        <v>142.58699999999999</v>
      </c>
      <c r="M36670">
        <v>1</v>
      </c>
      <c r="N36670" t="s">
        <v>4136</v>
      </c>
    </row>
    <row r="36671" spans="1:14" x14ac:dyDescent="0.25">
      <c r="A36671" s="1" t="s">
        <v>2888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>
        <v>809.76</v>
      </c>
      <c r="I36671" s="3">
        <v>2429.2800000000002</v>
      </c>
      <c r="J36671" s="3">
        <v>2217.12</v>
      </c>
      <c r="K36671" s="3">
        <v>2429.2800000000002</v>
      </c>
      <c r="L36671" s="3">
        <v>728.78399999999999</v>
      </c>
      <c r="M36671">
        <v>1</v>
      </c>
      <c r="N36671" t="s">
        <v>4136</v>
      </c>
    </row>
    <row r="36672" spans="1:14" x14ac:dyDescent="0.25">
      <c r="A36672" s="1" t="s">
        <v>2889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>
        <v>20.99</v>
      </c>
      <c r="I36672" s="3">
        <v>62.97</v>
      </c>
      <c r="J36672" s="3">
        <v>39.26</v>
      </c>
      <c r="K36672" s="3">
        <v>62.97</v>
      </c>
      <c r="L36672" s="3">
        <v>18.890999999999998</v>
      </c>
      <c r="M36672">
        <v>1</v>
      </c>
      <c r="N36672" t="s">
        <v>4136</v>
      </c>
    </row>
    <row r="36673" spans="1:14" x14ac:dyDescent="0.25">
      <c r="A36673" s="1" t="s">
        <v>2893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>
        <v>672.29</v>
      </c>
      <c r="I36673" s="3">
        <v>2016.87</v>
      </c>
      <c r="J36673" s="3">
        <v>2139.2399999999998</v>
      </c>
      <c r="K36673" s="3">
        <v>2016.87</v>
      </c>
      <c r="L36673" s="3">
        <v>605.06100000000004</v>
      </c>
      <c r="M36673">
        <v>1</v>
      </c>
      <c r="N36673" t="s">
        <v>4136</v>
      </c>
    </row>
    <row r="36674" spans="1:14" x14ac:dyDescent="0.25">
      <c r="A36674" s="1" t="s">
        <v>2893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>
        <v>323.99</v>
      </c>
      <c r="I36674" s="3">
        <v>971.97</v>
      </c>
      <c r="J36674" s="3">
        <v>1030.95</v>
      </c>
      <c r="K36674" s="3">
        <v>971.97</v>
      </c>
      <c r="L36674" s="3">
        <v>291.59100000000001</v>
      </c>
      <c r="M36674">
        <v>1</v>
      </c>
      <c r="N36674" t="s">
        <v>4136</v>
      </c>
    </row>
    <row r="36675" spans="1:14" x14ac:dyDescent="0.25">
      <c r="A36675" s="1" t="s">
        <v>2894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>
        <v>323.99</v>
      </c>
      <c r="I36675" s="3">
        <v>971.97</v>
      </c>
      <c r="J36675" s="3">
        <v>1030.95</v>
      </c>
      <c r="K36675" s="3">
        <v>971.97</v>
      </c>
      <c r="L36675" s="3">
        <v>291.59100000000001</v>
      </c>
      <c r="M36675">
        <v>1</v>
      </c>
      <c r="N36675" t="s">
        <v>4136</v>
      </c>
    </row>
    <row r="36676" spans="1:14" x14ac:dyDescent="0.25">
      <c r="A36676" s="1" t="s">
        <v>2894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>
        <v>5.39</v>
      </c>
      <c r="I36676" s="3">
        <v>16.170000000000002</v>
      </c>
      <c r="J36676" s="3">
        <v>10.09</v>
      </c>
      <c r="K36676" s="3">
        <v>16.170000000000002</v>
      </c>
      <c r="L36676" s="3">
        <v>4.851</v>
      </c>
      <c r="M36676">
        <v>1</v>
      </c>
      <c r="N36676" t="s">
        <v>4136</v>
      </c>
    </row>
    <row r="36677" spans="1:14" x14ac:dyDescent="0.25">
      <c r="A36677" s="1" t="s">
        <v>2894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>
        <v>5.39</v>
      </c>
      <c r="I36677" s="3">
        <v>16.170000000000002</v>
      </c>
      <c r="J36677" s="3">
        <v>10.09</v>
      </c>
      <c r="K36677" s="3">
        <v>16.170000000000002</v>
      </c>
      <c r="L36677" s="3">
        <v>4.851</v>
      </c>
      <c r="M36677">
        <v>1</v>
      </c>
      <c r="N36677" t="s">
        <v>4136</v>
      </c>
    </row>
    <row r="36678" spans="1:14" x14ac:dyDescent="0.25">
      <c r="A36678" s="1" t="s">
        <v>2894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>
        <v>672.29</v>
      </c>
      <c r="I36678" s="3">
        <v>2016.87</v>
      </c>
      <c r="J36678" s="3">
        <v>2139.2399999999998</v>
      </c>
      <c r="K36678" s="3">
        <v>2016.87</v>
      </c>
      <c r="L36678" s="3">
        <v>605.06100000000004</v>
      </c>
      <c r="M36678">
        <v>1</v>
      </c>
      <c r="N36678" t="s">
        <v>4136</v>
      </c>
    </row>
    <row r="36679" spans="1:14" x14ac:dyDescent="0.25">
      <c r="A36679" s="1" t="s">
        <v>2895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>
        <v>728.91</v>
      </c>
      <c r="I36679" s="3">
        <v>2186.73</v>
      </c>
      <c r="J36679" s="3">
        <v>2265.4499999999998</v>
      </c>
      <c r="K36679" s="3">
        <v>2186.73</v>
      </c>
      <c r="L36679" s="3">
        <v>656.01900000000001</v>
      </c>
      <c r="M36679">
        <v>1</v>
      </c>
      <c r="N36679" t="s">
        <v>4136</v>
      </c>
    </row>
    <row r="36680" spans="1:14" x14ac:dyDescent="0.25">
      <c r="A36680" s="1" t="s">
        <v>2895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>
        <v>1430.44</v>
      </c>
      <c r="I36680" s="3">
        <v>4291.32</v>
      </c>
      <c r="J36680" s="3">
        <v>4445.8100000000004</v>
      </c>
      <c r="K36680" s="3">
        <v>4291.32</v>
      </c>
      <c r="L36680" s="3">
        <v>1287.396</v>
      </c>
      <c r="M36680">
        <v>1</v>
      </c>
      <c r="N36680" t="s">
        <v>4136</v>
      </c>
    </row>
    <row r="36681" spans="1:14" x14ac:dyDescent="0.25">
      <c r="A36681" s="1" t="s">
        <v>2895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>
        <v>728.91</v>
      </c>
      <c r="I36681" s="3">
        <v>2186.73</v>
      </c>
      <c r="J36681" s="3">
        <v>2265.4499999999998</v>
      </c>
      <c r="K36681" s="3">
        <v>2186.73</v>
      </c>
      <c r="L36681" s="3">
        <v>656.01900000000001</v>
      </c>
      <c r="M36681">
        <v>1</v>
      </c>
      <c r="N36681" t="s">
        <v>4136</v>
      </c>
    </row>
    <row r="36682" spans="1:14" x14ac:dyDescent="0.25">
      <c r="A36682" s="1" t="s">
        <v>3609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>
        <v>38.1</v>
      </c>
      <c r="I36682" s="3">
        <v>114.3</v>
      </c>
      <c r="J36682" s="3">
        <v>71.25</v>
      </c>
      <c r="K36682" s="3">
        <v>114.3</v>
      </c>
      <c r="L36682" s="3">
        <v>34.29</v>
      </c>
      <c r="M36682">
        <v>1</v>
      </c>
      <c r="N36682" t="s">
        <v>4136</v>
      </c>
    </row>
    <row r="36683" spans="1:14" x14ac:dyDescent="0.25">
      <c r="A36683" s="1" t="s">
        <v>2897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>
        <v>818.7</v>
      </c>
      <c r="I36683" s="3">
        <v>2456.1</v>
      </c>
      <c r="J36683" s="3">
        <v>2241.6</v>
      </c>
      <c r="K36683" s="3">
        <v>2456.1</v>
      </c>
      <c r="L36683" s="3">
        <v>736.83</v>
      </c>
      <c r="M36683">
        <v>1</v>
      </c>
      <c r="N36683" t="s">
        <v>4136</v>
      </c>
    </row>
    <row r="36684" spans="1:14" x14ac:dyDescent="0.25">
      <c r="A36684" s="1" t="s">
        <v>2897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>
        <v>48.59</v>
      </c>
      <c r="I36684" s="3">
        <v>145.77000000000001</v>
      </c>
      <c r="J36684" s="3">
        <v>107.88</v>
      </c>
      <c r="K36684" s="3">
        <v>145.77000000000001</v>
      </c>
      <c r="L36684" s="3">
        <v>43.731000000000002</v>
      </c>
      <c r="M36684">
        <v>1</v>
      </c>
      <c r="N36684" t="s">
        <v>4136</v>
      </c>
    </row>
    <row r="36685" spans="1:14" x14ac:dyDescent="0.25">
      <c r="A36685" s="1" t="s">
        <v>2897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>
        <v>20.99</v>
      </c>
      <c r="I36685" s="3">
        <v>62.97</v>
      </c>
      <c r="J36685" s="3">
        <v>39.26</v>
      </c>
      <c r="K36685" s="3">
        <v>62.97</v>
      </c>
      <c r="L36685" s="3">
        <v>18.890999999999998</v>
      </c>
      <c r="M36685">
        <v>1</v>
      </c>
      <c r="N36685" t="s">
        <v>4136</v>
      </c>
    </row>
    <row r="36686" spans="1:14" x14ac:dyDescent="0.25">
      <c r="A36686" s="1" t="s">
        <v>2897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>
        <v>1391.99</v>
      </c>
      <c r="I36686" s="3">
        <v>4175.97</v>
      </c>
      <c r="J36686" s="3">
        <v>3796.86</v>
      </c>
      <c r="K36686" s="3">
        <v>4175.97</v>
      </c>
      <c r="L36686" s="3">
        <v>1252.7909999999999</v>
      </c>
      <c r="M36686">
        <v>1</v>
      </c>
      <c r="N36686" t="s">
        <v>4136</v>
      </c>
    </row>
    <row r="36687" spans="1:14" x14ac:dyDescent="0.25">
      <c r="A36687" s="1" t="s">
        <v>2898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>
        <v>20.99</v>
      </c>
      <c r="I36687" s="3">
        <v>62.97</v>
      </c>
      <c r="J36687" s="3">
        <v>39.26</v>
      </c>
      <c r="K36687" s="3">
        <v>62.97</v>
      </c>
      <c r="L36687" s="3">
        <v>18.890999999999998</v>
      </c>
      <c r="M36687">
        <v>1</v>
      </c>
      <c r="N36687" t="s">
        <v>4136</v>
      </c>
    </row>
    <row r="36688" spans="1:14" x14ac:dyDescent="0.25">
      <c r="A36688" s="1" t="s">
        <v>2898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>
        <v>32.99</v>
      </c>
      <c r="I36688" s="3">
        <v>98.97</v>
      </c>
      <c r="J36688" s="3">
        <v>61.7</v>
      </c>
      <c r="K36688" s="3">
        <v>98.97</v>
      </c>
      <c r="L36688" s="3">
        <v>29.690999999999999</v>
      </c>
      <c r="M36688">
        <v>1</v>
      </c>
      <c r="N36688" t="s">
        <v>4136</v>
      </c>
    </row>
    <row r="36689" spans="1:14" x14ac:dyDescent="0.25">
      <c r="A36689" s="1" t="s">
        <v>2900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>
        <v>1020.59</v>
      </c>
      <c r="I36689" s="3">
        <v>3061.77</v>
      </c>
      <c r="J36689" s="3">
        <v>3247.53</v>
      </c>
      <c r="K36689" s="3">
        <v>3061.77</v>
      </c>
      <c r="L36689" s="3">
        <v>918.53099999999995</v>
      </c>
      <c r="M36689">
        <v>1</v>
      </c>
      <c r="N36689" t="s">
        <v>4136</v>
      </c>
    </row>
    <row r="36690" spans="1:14" x14ac:dyDescent="0.25">
      <c r="A36690" s="1" t="s">
        <v>2901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>
        <v>1466.01</v>
      </c>
      <c r="I36690" s="3">
        <v>4398.03</v>
      </c>
      <c r="J36690" s="3">
        <v>4664.84</v>
      </c>
      <c r="K36690" s="3">
        <v>4398.03</v>
      </c>
      <c r="L36690" s="3">
        <v>1319.4090000000001</v>
      </c>
      <c r="M36690">
        <v>1</v>
      </c>
      <c r="N36690" t="s">
        <v>4148</v>
      </c>
    </row>
    <row r="36691" spans="1:14" x14ac:dyDescent="0.25">
      <c r="A36691" s="1" t="s">
        <v>2901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>
        <v>38.1</v>
      </c>
      <c r="I36691" s="3">
        <v>114.3</v>
      </c>
      <c r="J36691" s="3">
        <v>71.25</v>
      </c>
      <c r="K36691" s="3">
        <v>114.3</v>
      </c>
      <c r="L36691" s="3">
        <v>34.29</v>
      </c>
      <c r="M36691">
        <v>1</v>
      </c>
      <c r="N36691" t="s">
        <v>4148</v>
      </c>
    </row>
    <row r="36692" spans="1:14" x14ac:dyDescent="0.25">
      <c r="A36692" s="1" t="s">
        <v>3613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>
        <v>445.41</v>
      </c>
      <c r="I36692" s="3">
        <v>1336.23</v>
      </c>
      <c r="J36692" s="3">
        <v>1384.33</v>
      </c>
      <c r="K36692" s="3">
        <v>1336.23</v>
      </c>
      <c r="L36692" s="3">
        <v>400.86900000000003</v>
      </c>
      <c r="M36692">
        <v>1</v>
      </c>
      <c r="N36692" t="s">
        <v>4148</v>
      </c>
    </row>
    <row r="36693" spans="1:14" x14ac:dyDescent="0.25">
      <c r="A36693" s="1" t="s">
        <v>2902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>
        <v>1430.44</v>
      </c>
      <c r="I36693" s="3">
        <v>4291.32</v>
      </c>
      <c r="J36693" s="3">
        <v>4445.8100000000004</v>
      </c>
      <c r="K36693" s="3">
        <v>4291.32</v>
      </c>
      <c r="L36693" s="3">
        <v>1287.396</v>
      </c>
      <c r="M36693">
        <v>1</v>
      </c>
      <c r="N36693" t="s">
        <v>4148</v>
      </c>
    </row>
    <row r="36694" spans="1:14" x14ac:dyDescent="0.25">
      <c r="A36694" s="1" t="s">
        <v>2903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>
        <v>29.99</v>
      </c>
      <c r="I36694" s="3">
        <v>89.97</v>
      </c>
      <c r="J36694" s="3">
        <v>115.48</v>
      </c>
      <c r="K36694" s="3">
        <v>89.97</v>
      </c>
      <c r="L36694" s="3">
        <v>26.991</v>
      </c>
      <c r="M36694">
        <v>1</v>
      </c>
      <c r="N36694" t="s">
        <v>4148</v>
      </c>
    </row>
    <row r="36695" spans="1:14" x14ac:dyDescent="0.25">
      <c r="A36695" s="1" t="s">
        <v>2903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>
        <v>323.99</v>
      </c>
      <c r="I36695" s="3">
        <v>971.97</v>
      </c>
      <c r="J36695" s="3">
        <v>1030.95</v>
      </c>
      <c r="K36695" s="3">
        <v>971.97</v>
      </c>
      <c r="L36695" s="3">
        <v>291.59100000000001</v>
      </c>
      <c r="M36695">
        <v>1</v>
      </c>
      <c r="N36695" t="s">
        <v>4148</v>
      </c>
    </row>
    <row r="36696" spans="1:14" x14ac:dyDescent="0.25">
      <c r="A36696" s="1" t="s">
        <v>2903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>
        <v>202.33</v>
      </c>
      <c r="I36696" s="3">
        <v>606.99</v>
      </c>
      <c r="J36696" s="3">
        <v>613.88</v>
      </c>
      <c r="K36696" s="3">
        <v>606.99</v>
      </c>
      <c r="L36696" s="3">
        <v>182.09700000000001</v>
      </c>
      <c r="M36696">
        <v>1</v>
      </c>
      <c r="N36696" t="s">
        <v>4148</v>
      </c>
    </row>
    <row r="36697" spans="1:14" x14ac:dyDescent="0.25">
      <c r="A36697" s="1" t="s">
        <v>2904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>
        <v>323.99</v>
      </c>
      <c r="I36697" s="3">
        <v>971.97</v>
      </c>
      <c r="J36697" s="3">
        <v>1030.95</v>
      </c>
      <c r="K36697" s="3">
        <v>971.97</v>
      </c>
      <c r="L36697" s="3">
        <v>291.59100000000001</v>
      </c>
      <c r="M36697">
        <v>1</v>
      </c>
      <c r="N36697" t="s">
        <v>4148</v>
      </c>
    </row>
    <row r="36698" spans="1:14" x14ac:dyDescent="0.25">
      <c r="A36698" s="1" t="s">
        <v>2904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>
        <v>672.29</v>
      </c>
      <c r="I36698" s="3">
        <v>2016.87</v>
      </c>
      <c r="J36698" s="3">
        <v>2139.2399999999998</v>
      </c>
      <c r="K36698" s="3">
        <v>2016.87</v>
      </c>
      <c r="L36698" s="3">
        <v>605.06100000000004</v>
      </c>
      <c r="M36698">
        <v>1</v>
      </c>
      <c r="N36698" t="s">
        <v>4148</v>
      </c>
    </row>
    <row r="36699" spans="1:14" x14ac:dyDescent="0.25">
      <c r="A36699" s="1" t="s">
        <v>2904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>
        <v>356.9</v>
      </c>
      <c r="I36699" s="3">
        <v>1070.7</v>
      </c>
      <c r="J36699" s="3">
        <v>1082.83</v>
      </c>
      <c r="K36699" s="3">
        <v>1070.7</v>
      </c>
      <c r="L36699" s="3">
        <v>321.20999999999998</v>
      </c>
      <c r="M36699">
        <v>1</v>
      </c>
      <c r="N36699" t="s">
        <v>4148</v>
      </c>
    </row>
    <row r="36700" spans="1:14" x14ac:dyDescent="0.25">
      <c r="A36700" s="1" t="s">
        <v>2904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>
        <v>1466.01</v>
      </c>
      <c r="I36700" s="3">
        <v>4398.03</v>
      </c>
      <c r="J36700" s="3">
        <v>4664.84</v>
      </c>
      <c r="K36700" s="3">
        <v>4398.03</v>
      </c>
      <c r="L36700" s="3">
        <v>1319.4090000000001</v>
      </c>
      <c r="M36700">
        <v>1</v>
      </c>
      <c r="N36700" t="s">
        <v>4148</v>
      </c>
    </row>
    <row r="36701" spans="1:14" x14ac:dyDescent="0.25">
      <c r="A36701" s="1" t="s">
        <v>2905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>
        <v>20.99</v>
      </c>
      <c r="I36701" s="3">
        <v>62.97</v>
      </c>
      <c r="J36701" s="3">
        <v>39.26</v>
      </c>
      <c r="K36701" s="3">
        <v>62.97</v>
      </c>
      <c r="L36701" s="3">
        <v>18.890999999999998</v>
      </c>
      <c r="M36701">
        <v>1</v>
      </c>
      <c r="N36701" t="s">
        <v>4148</v>
      </c>
    </row>
    <row r="36702" spans="1:14" x14ac:dyDescent="0.25">
      <c r="A36702" s="1" t="s">
        <v>2905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>
        <v>445.41</v>
      </c>
      <c r="I36702" s="3">
        <v>1336.23</v>
      </c>
      <c r="J36702" s="3">
        <v>1384.33</v>
      </c>
      <c r="K36702" s="3">
        <v>1336.23</v>
      </c>
      <c r="L36702" s="3">
        <v>400.86900000000003</v>
      </c>
      <c r="M36702">
        <v>1</v>
      </c>
      <c r="N36702" t="s">
        <v>4148</v>
      </c>
    </row>
    <row r="36703" spans="1:14" x14ac:dyDescent="0.25">
      <c r="A36703" s="1" t="s">
        <v>2905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>
        <v>4.7699999999999996</v>
      </c>
      <c r="I36703" s="3">
        <v>14.31</v>
      </c>
      <c r="J36703" s="3">
        <v>8.92</v>
      </c>
      <c r="K36703" s="3">
        <v>14.31</v>
      </c>
      <c r="L36703" s="3">
        <v>4.2930000000000001</v>
      </c>
      <c r="M36703">
        <v>1</v>
      </c>
      <c r="N36703" t="s">
        <v>4148</v>
      </c>
    </row>
    <row r="36704" spans="1:14" x14ac:dyDescent="0.25">
      <c r="A36704" s="1" t="s">
        <v>2905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>
        <v>445.41</v>
      </c>
      <c r="I36704" s="3">
        <v>1336.23</v>
      </c>
      <c r="J36704" s="3">
        <v>1384.33</v>
      </c>
      <c r="K36704" s="3">
        <v>1336.23</v>
      </c>
      <c r="L36704" s="3">
        <v>400.86900000000003</v>
      </c>
      <c r="M36704">
        <v>1</v>
      </c>
      <c r="N36704" t="s">
        <v>4148</v>
      </c>
    </row>
    <row r="36705" spans="1:14" x14ac:dyDescent="0.25">
      <c r="A36705" s="1" t="s">
        <v>2905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>
        <v>1430.44</v>
      </c>
      <c r="I36705" s="3">
        <v>4291.32</v>
      </c>
      <c r="J36705" s="3">
        <v>4445.8100000000004</v>
      </c>
      <c r="K36705" s="3">
        <v>4291.32</v>
      </c>
      <c r="L36705" s="3">
        <v>1287.396</v>
      </c>
      <c r="M36705">
        <v>1</v>
      </c>
      <c r="N36705" t="s">
        <v>4148</v>
      </c>
    </row>
    <row r="36706" spans="1:14" x14ac:dyDescent="0.25">
      <c r="A36706" s="1" t="s">
        <v>2905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>
        <v>20.99</v>
      </c>
      <c r="I36706" s="3">
        <v>62.97</v>
      </c>
      <c r="J36706" s="3">
        <v>39.26</v>
      </c>
      <c r="K36706" s="3">
        <v>62.97</v>
      </c>
      <c r="L36706" s="3">
        <v>18.890999999999998</v>
      </c>
      <c r="M36706">
        <v>1</v>
      </c>
      <c r="N36706" t="s">
        <v>4148</v>
      </c>
    </row>
    <row r="36707" spans="1:14" x14ac:dyDescent="0.25">
      <c r="A36707" s="1" t="s">
        <v>2906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>
        <v>445.41</v>
      </c>
      <c r="I36707" s="3">
        <v>1336.23</v>
      </c>
      <c r="J36707" s="3">
        <v>1384.33</v>
      </c>
      <c r="K36707" s="3">
        <v>1336.23</v>
      </c>
      <c r="L36707" s="3">
        <v>400.86900000000003</v>
      </c>
      <c r="M36707">
        <v>1</v>
      </c>
      <c r="N36707" t="s">
        <v>4148</v>
      </c>
    </row>
    <row r="36708" spans="1:14" x14ac:dyDescent="0.25">
      <c r="A36708" s="1" t="s">
        <v>2906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>
        <v>63.9</v>
      </c>
      <c r="I36708" s="3">
        <v>191.7</v>
      </c>
      <c r="J36708" s="3">
        <v>141.86000000000001</v>
      </c>
      <c r="K36708" s="3">
        <v>191.7</v>
      </c>
      <c r="L36708" s="3">
        <v>57.51</v>
      </c>
      <c r="M36708">
        <v>1</v>
      </c>
      <c r="N36708" t="s">
        <v>4148</v>
      </c>
    </row>
    <row r="36709" spans="1:14" x14ac:dyDescent="0.25">
      <c r="A36709" s="1" t="s">
        <v>2906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>
        <v>445.41</v>
      </c>
      <c r="I36709" s="3">
        <v>1336.23</v>
      </c>
      <c r="J36709" s="3">
        <v>1384.33</v>
      </c>
      <c r="K36709" s="3">
        <v>1336.23</v>
      </c>
      <c r="L36709" s="3">
        <v>400.86900000000003</v>
      </c>
      <c r="M36709">
        <v>1</v>
      </c>
      <c r="N36709" t="s">
        <v>4148</v>
      </c>
    </row>
    <row r="36710" spans="1:14" x14ac:dyDescent="0.25">
      <c r="A36710" s="1" t="s">
        <v>2906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>
        <v>54.89</v>
      </c>
      <c r="I36710" s="3">
        <v>164.67</v>
      </c>
      <c r="J36710" s="3">
        <v>121.86</v>
      </c>
      <c r="K36710" s="3">
        <v>164.67</v>
      </c>
      <c r="L36710" s="3">
        <v>49.401000000000003</v>
      </c>
      <c r="M36710">
        <v>1</v>
      </c>
      <c r="N36710" t="s">
        <v>4148</v>
      </c>
    </row>
    <row r="36711" spans="1:14" x14ac:dyDescent="0.25">
      <c r="A36711" s="1" t="s">
        <v>2906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>
        <v>728.91</v>
      </c>
      <c r="I36711" s="3">
        <v>2186.73</v>
      </c>
      <c r="J36711" s="3">
        <v>2265.4499999999998</v>
      </c>
      <c r="K36711" s="3">
        <v>2186.73</v>
      </c>
      <c r="L36711" s="3">
        <v>656.01900000000001</v>
      </c>
      <c r="M36711">
        <v>1</v>
      </c>
      <c r="N36711" t="s">
        <v>4148</v>
      </c>
    </row>
    <row r="36712" spans="1:14" x14ac:dyDescent="0.25">
      <c r="A36712" s="1" t="s">
        <v>2906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>
        <v>445.41</v>
      </c>
      <c r="I36712" s="3">
        <v>1336.23</v>
      </c>
      <c r="J36712" s="3">
        <v>1384.33</v>
      </c>
      <c r="K36712" s="3">
        <v>1336.23</v>
      </c>
      <c r="L36712" s="3">
        <v>400.86900000000003</v>
      </c>
      <c r="M36712">
        <v>1</v>
      </c>
      <c r="N36712" t="s">
        <v>4148</v>
      </c>
    </row>
    <row r="36713" spans="1:14" x14ac:dyDescent="0.25">
      <c r="A36713" s="1" t="s">
        <v>2907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>
        <v>48.59</v>
      </c>
      <c r="I36713" s="3">
        <v>145.77000000000001</v>
      </c>
      <c r="J36713" s="3">
        <v>107.88</v>
      </c>
      <c r="K36713" s="3">
        <v>145.77000000000001</v>
      </c>
      <c r="L36713" s="3">
        <v>43.731000000000002</v>
      </c>
      <c r="M36713">
        <v>1</v>
      </c>
      <c r="N36713" t="s">
        <v>4148</v>
      </c>
    </row>
    <row r="36714" spans="1:14" x14ac:dyDescent="0.25">
      <c r="A36714" s="1" t="s">
        <v>3615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>
        <v>20.99</v>
      </c>
      <c r="I36714" s="3">
        <v>62.97</v>
      </c>
      <c r="J36714" s="3">
        <v>39.26</v>
      </c>
      <c r="K36714" s="3">
        <v>62.97</v>
      </c>
      <c r="L36714" s="3">
        <v>18.890999999999998</v>
      </c>
      <c r="M36714">
        <v>1</v>
      </c>
      <c r="N36714" t="s">
        <v>4148</v>
      </c>
    </row>
    <row r="36715" spans="1:14" x14ac:dyDescent="0.25">
      <c r="A36715" s="1" t="s">
        <v>2910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>
        <v>158.43</v>
      </c>
      <c r="I36715" s="3">
        <v>475.29</v>
      </c>
      <c r="J36715" s="3">
        <v>433.78</v>
      </c>
      <c r="K36715" s="3">
        <v>475.29</v>
      </c>
      <c r="L36715" s="3">
        <v>142.58699999999999</v>
      </c>
      <c r="M36715">
        <v>2</v>
      </c>
      <c r="N36715" t="s">
        <v>4156</v>
      </c>
    </row>
    <row r="36716" spans="1:14" x14ac:dyDescent="0.25">
      <c r="A36716" s="1" t="s">
        <v>2910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>
        <v>323.99</v>
      </c>
      <c r="I36716" s="3">
        <v>971.97</v>
      </c>
      <c r="J36716" s="3">
        <v>883.74</v>
      </c>
      <c r="K36716" s="3">
        <v>971.97</v>
      </c>
      <c r="L36716" s="3">
        <v>291.59100000000001</v>
      </c>
      <c r="M36716">
        <v>2</v>
      </c>
      <c r="N36716" t="s">
        <v>4156</v>
      </c>
    </row>
    <row r="36717" spans="1:14" x14ac:dyDescent="0.25">
      <c r="A36717" s="1" t="s">
        <v>2910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>
        <v>461.69</v>
      </c>
      <c r="I36717" s="3">
        <v>1385.07</v>
      </c>
      <c r="J36717" s="3">
        <v>1259.3399999999999</v>
      </c>
      <c r="K36717" s="3">
        <v>1385.07</v>
      </c>
      <c r="L36717" s="3">
        <v>415.52100000000002</v>
      </c>
      <c r="M36717">
        <v>2</v>
      </c>
      <c r="N36717" t="s">
        <v>4156</v>
      </c>
    </row>
    <row r="36718" spans="1:14" x14ac:dyDescent="0.25">
      <c r="A36718" s="1" t="s">
        <v>2910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>
        <v>338.99</v>
      </c>
      <c r="I36718" s="3">
        <v>1016.97</v>
      </c>
      <c r="J36718" s="3">
        <v>924.65</v>
      </c>
      <c r="K36718" s="3">
        <v>1016.97</v>
      </c>
      <c r="L36718" s="3">
        <v>305.09100000000001</v>
      </c>
      <c r="M36718">
        <v>2</v>
      </c>
      <c r="N36718" t="s">
        <v>4156</v>
      </c>
    </row>
    <row r="36719" spans="1:14" x14ac:dyDescent="0.25">
      <c r="A36719" s="1" t="s">
        <v>2910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>
        <v>461.69</v>
      </c>
      <c r="I36719" s="3">
        <v>1385.07</v>
      </c>
      <c r="J36719" s="3">
        <v>1259.3399999999999</v>
      </c>
      <c r="K36719" s="3">
        <v>1385.07</v>
      </c>
      <c r="L36719" s="3">
        <v>415.52100000000002</v>
      </c>
      <c r="M36719">
        <v>2</v>
      </c>
      <c r="N36719" t="s">
        <v>4156</v>
      </c>
    </row>
    <row r="36720" spans="1:14" x14ac:dyDescent="0.25">
      <c r="A36720" s="1" t="s">
        <v>2910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>
        <v>149.87</v>
      </c>
      <c r="I36720" s="3">
        <v>449.61</v>
      </c>
      <c r="J36720" s="3">
        <v>410.36</v>
      </c>
      <c r="K36720" s="3">
        <v>449.61</v>
      </c>
      <c r="L36720" s="3">
        <v>134.88300000000001</v>
      </c>
      <c r="M36720">
        <v>2</v>
      </c>
      <c r="N36720" t="s">
        <v>4156</v>
      </c>
    </row>
    <row r="36721" spans="1:14" x14ac:dyDescent="0.25">
      <c r="A36721" s="1" t="s">
        <v>2910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>
        <v>41.99</v>
      </c>
      <c r="I36721" s="3">
        <v>125.97</v>
      </c>
      <c r="J36721" s="3">
        <v>78.53</v>
      </c>
      <c r="K36721" s="3">
        <v>125.97</v>
      </c>
      <c r="L36721" s="3">
        <v>37.790999999999997</v>
      </c>
      <c r="M36721">
        <v>2</v>
      </c>
      <c r="N36721" t="s">
        <v>4156</v>
      </c>
    </row>
    <row r="36722" spans="1:14" x14ac:dyDescent="0.25">
      <c r="A36722" s="1" t="s">
        <v>2911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>
        <v>72</v>
      </c>
      <c r="I36722" s="3">
        <v>216</v>
      </c>
      <c r="J36722" s="3">
        <v>134.63999999999999</v>
      </c>
      <c r="K36722" s="3">
        <v>216</v>
      </c>
      <c r="L36722" s="3">
        <v>64.8</v>
      </c>
      <c r="M36722">
        <v>2</v>
      </c>
      <c r="N36722" t="s">
        <v>4156</v>
      </c>
    </row>
    <row r="36723" spans="1:14" x14ac:dyDescent="0.25">
      <c r="A36723" s="1" t="s">
        <v>2911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>
        <v>4.7699999999999996</v>
      </c>
      <c r="I36723" s="3">
        <v>14.31</v>
      </c>
      <c r="J36723" s="3">
        <v>8.92</v>
      </c>
      <c r="K36723" s="3">
        <v>14.31</v>
      </c>
      <c r="L36723" s="3">
        <v>4.2930000000000001</v>
      </c>
      <c r="M36723">
        <v>2</v>
      </c>
      <c r="N36723" t="s">
        <v>4156</v>
      </c>
    </row>
    <row r="36724" spans="1:14" x14ac:dyDescent="0.25">
      <c r="A36724" s="1" t="s">
        <v>2911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>
        <v>672.29</v>
      </c>
      <c r="I36724" s="3">
        <v>2016.87</v>
      </c>
      <c r="J36724" s="3">
        <v>2139.2399999999998</v>
      </c>
      <c r="K36724" s="3">
        <v>2016.87</v>
      </c>
      <c r="L36724" s="3">
        <v>605.06100000000004</v>
      </c>
      <c r="M36724">
        <v>2</v>
      </c>
      <c r="N36724" t="s">
        <v>4156</v>
      </c>
    </row>
    <row r="36725" spans="1:14" x14ac:dyDescent="0.25">
      <c r="A36725" s="1" t="s">
        <v>2911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>
        <v>1466.01</v>
      </c>
      <c r="I36725" s="3">
        <v>4398.03</v>
      </c>
      <c r="J36725" s="3">
        <v>4664.84</v>
      </c>
      <c r="K36725" s="3">
        <v>4398.03</v>
      </c>
      <c r="L36725" s="3">
        <v>1319.4090000000001</v>
      </c>
      <c r="M36725">
        <v>2</v>
      </c>
      <c r="N36725" t="s">
        <v>4156</v>
      </c>
    </row>
    <row r="36726" spans="1:14" x14ac:dyDescent="0.25">
      <c r="A36726" s="1" t="s">
        <v>2911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>
        <v>32.39</v>
      </c>
      <c r="I36726" s="3">
        <v>97.17</v>
      </c>
      <c r="J36726" s="3">
        <v>124.72</v>
      </c>
      <c r="K36726" s="3">
        <v>97.17</v>
      </c>
      <c r="L36726" s="3">
        <v>29.151</v>
      </c>
      <c r="M36726">
        <v>2</v>
      </c>
      <c r="N36726" t="s">
        <v>4156</v>
      </c>
    </row>
    <row r="36727" spans="1:14" x14ac:dyDescent="0.25">
      <c r="A36727" s="1" t="s">
        <v>2911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>
        <v>20.99</v>
      </c>
      <c r="I36727" s="3">
        <v>62.97</v>
      </c>
      <c r="J36727" s="3">
        <v>39.26</v>
      </c>
      <c r="K36727" s="3">
        <v>62.97</v>
      </c>
      <c r="L36727" s="3">
        <v>18.890999999999998</v>
      </c>
      <c r="M36727">
        <v>2</v>
      </c>
      <c r="N36727" t="s">
        <v>4156</v>
      </c>
    </row>
    <row r="36728" spans="1:14" x14ac:dyDescent="0.25">
      <c r="A36728" s="1" t="s">
        <v>2911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>
        <v>1466.01</v>
      </c>
      <c r="I36728" s="3">
        <v>4398.03</v>
      </c>
      <c r="J36728" s="3">
        <v>4664.84</v>
      </c>
      <c r="K36728" s="3">
        <v>4398.03</v>
      </c>
      <c r="L36728" s="3">
        <v>1319.4090000000001</v>
      </c>
      <c r="M36728">
        <v>2</v>
      </c>
      <c r="N36728" t="s">
        <v>4156</v>
      </c>
    </row>
    <row r="36729" spans="1:14" x14ac:dyDescent="0.25">
      <c r="A36729" s="1" t="s">
        <v>2911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>
        <v>20.99</v>
      </c>
      <c r="I36729" s="3">
        <v>62.97</v>
      </c>
      <c r="J36729" s="3">
        <v>39.26</v>
      </c>
      <c r="K36729" s="3">
        <v>62.97</v>
      </c>
      <c r="L36729" s="3">
        <v>18.890999999999998</v>
      </c>
      <c r="M36729">
        <v>2</v>
      </c>
      <c r="N36729" t="s">
        <v>4156</v>
      </c>
    </row>
    <row r="36730" spans="1:14" x14ac:dyDescent="0.25">
      <c r="A36730" s="1" t="s">
        <v>2911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>
        <v>38.1</v>
      </c>
      <c r="I36730" s="3">
        <v>114.3</v>
      </c>
      <c r="J36730" s="3">
        <v>71.25</v>
      </c>
      <c r="K36730" s="3">
        <v>114.3</v>
      </c>
      <c r="L36730" s="3">
        <v>34.29</v>
      </c>
      <c r="M36730">
        <v>2</v>
      </c>
      <c r="N36730" t="s">
        <v>4156</v>
      </c>
    </row>
    <row r="36731" spans="1:14" x14ac:dyDescent="0.25">
      <c r="A36731" s="1" t="s">
        <v>2911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>
        <v>1020.59</v>
      </c>
      <c r="I36731" s="3">
        <v>3061.77</v>
      </c>
      <c r="J36731" s="3">
        <v>3247.53</v>
      </c>
      <c r="K36731" s="3">
        <v>3061.77</v>
      </c>
      <c r="L36731" s="3">
        <v>918.53099999999995</v>
      </c>
      <c r="M36731">
        <v>2</v>
      </c>
      <c r="N36731" t="s">
        <v>4156</v>
      </c>
    </row>
    <row r="36732" spans="1:14" x14ac:dyDescent="0.25">
      <c r="A36732" s="1" t="s">
        <v>2912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>
        <v>1430.44</v>
      </c>
      <c r="I36732" s="3">
        <v>4291.32</v>
      </c>
      <c r="J36732" s="3">
        <v>4445.8100000000004</v>
      </c>
      <c r="K36732" s="3">
        <v>4291.32</v>
      </c>
      <c r="L36732" s="3">
        <v>1287.396</v>
      </c>
      <c r="M36732">
        <v>2</v>
      </c>
      <c r="N36732" t="s">
        <v>4156</v>
      </c>
    </row>
    <row r="36733" spans="1:14" x14ac:dyDescent="0.25">
      <c r="A36733" s="1" t="s">
        <v>2912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>
        <v>602.35</v>
      </c>
      <c r="I36733" s="3">
        <v>1807.05</v>
      </c>
      <c r="J36733" s="3">
        <v>1805.23</v>
      </c>
      <c r="K36733" s="3">
        <v>1807.05</v>
      </c>
      <c r="L36733" s="3">
        <v>542.11500000000001</v>
      </c>
      <c r="M36733">
        <v>2</v>
      </c>
      <c r="N36733" t="s">
        <v>4156</v>
      </c>
    </row>
    <row r="36734" spans="1:14" x14ac:dyDescent="0.25">
      <c r="A36734" s="1" t="s">
        <v>2912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>
        <v>31.58</v>
      </c>
      <c r="I36734" s="3">
        <v>94.74</v>
      </c>
      <c r="J36734" s="3">
        <v>70.12</v>
      </c>
      <c r="K36734" s="3">
        <v>94.74</v>
      </c>
      <c r="L36734" s="3">
        <v>28.422000000000001</v>
      </c>
      <c r="M36734">
        <v>2</v>
      </c>
      <c r="N36734" t="s">
        <v>4156</v>
      </c>
    </row>
    <row r="36735" spans="1:14" x14ac:dyDescent="0.25">
      <c r="A36735" s="1" t="s">
        <v>2913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>
        <v>1376.99</v>
      </c>
      <c r="I36735" s="3">
        <v>4130.97</v>
      </c>
      <c r="J36735" s="3">
        <v>3755.94</v>
      </c>
      <c r="K36735" s="3">
        <v>4130.97</v>
      </c>
      <c r="L36735" s="3">
        <v>1239.2909999999999</v>
      </c>
      <c r="M36735">
        <v>2</v>
      </c>
      <c r="N36735" t="s">
        <v>4156</v>
      </c>
    </row>
    <row r="36736" spans="1:14" x14ac:dyDescent="0.25">
      <c r="A36736" s="1" t="s">
        <v>2913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>
        <v>48.59</v>
      </c>
      <c r="I36736" s="3">
        <v>145.77000000000001</v>
      </c>
      <c r="J36736" s="3">
        <v>107.88</v>
      </c>
      <c r="K36736" s="3">
        <v>145.77000000000001</v>
      </c>
      <c r="L36736" s="3">
        <v>43.731000000000002</v>
      </c>
      <c r="M36736">
        <v>2</v>
      </c>
      <c r="N36736" t="s">
        <v>4156</v>
      </c>
    </row>
    <row r="36737" spans="1:14" x14ac:dyDescent="0.25">
      <c r="A36737" s="1" t="s">
        <v>2913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>
        <v>338.99</v>
      </c>
      <c r="I36737" s="3">
        <v>1016.97</v>
      </c>
      <c r="J36737" s="3">
        <v>924.65</v>
      </c>
      <c r="K36737" s="3">
        <v>1016.97</v>
      </c>
      <c r="L36737" s="3">
        <v>305.09100000000001</v>
      </c>
      <c r="M36737">
        <v>2</v>
      </c>
      <c r="N36737" t="s">
        <v>4156</v>
      </c>
    </row>
    <row r="36738" spans="1:14" x14ac:dyDescent="0.25">
      <c r="A36738" s="1" t="s">
        <v>2913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>
        <v>338.99</v>
      </c>
      <c r="I36738" s="3">
        <v>1016.97</v>
      </c>
      <c r="J36738" s="3">
        <v>924.65</v>
      </c>
      <c r="K36738" s="3">
        <v>1016.97</v>
      </c>
      <c r="L36738" s="3">
        <v>305.09100000000001</v>
      </c>
      <c r="M36738">
        <v>2</v>
      </c>
      <c r="N36738" t="s">
        <v>4156</v>
      </c>
    </row>
    <row r="36739" spans="1:14" x14ac:dyDescent="0.25">
      <c r="A36739" s="1" t="s">
        <v>2935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>
        <v>32.39</v>
      </c>
      <c r="I36739" s="3">
        <v>97.17</v>
      </c>
      <c r="J36739" s="3">
        <v>71.91</v>
      </c>
      <c r="K36739" s="3">
        <v>97.17</v>
      </c>
      <c r="L36739" s="3">
        <v>29.151</v>
      </c>
      <c r="M36739">
        <v>2</v>
      </c>
      <c r="N36739" t="s">
        <v>4156</v>
      </c>
    </row>
    <row r="36740" spans="1:14" x14ac:dyDescent="0.25">
      <c r="A36740" s="1" t="s">
        <v>2935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>
        <v>63.9</v>
      </c>
      <c r="I36740" s="3">
        <v>191.7</v>
      </c>
      <c r="J36740" s="3">
        <v>141.86000000000001</v>
      </c>
      <c r="K36740" s="3">
        <v>191.7</v>
      </c>
      <c r="L36740" s="3">
        <v>57.51</v>
      </c>
      <c r="M36740">
        <v>2</v>
      </c>
      <c r="N36740" t="s">
        <v>4156</v>
      </c>
    </row>
    <row r="36741" spans="1:14" x14ac:dyDescent="0.25">
      <c r="A36741" s="1" t="s">
        <v>2935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>
        <v>31.58</v>
      </c>
      <c r="I36741" s="3">
        <v>94.74</v>
      </c>
      <c r="J36741" s="3">
        <v>70.12</v>
      </c>
      <c r="K36741" s="3">
        <v>94.74</v>
      </c>
      <c r="L36741" s="3">
        <v>28.422000000000001</v>
      </c>
      <c r="M36741">
        <v>2</v>
      </c>
      <c r="N36741" t="s">
        <v>4156</v>
      </c>
    </row>
    <row r="36742" spans="1:14" x14ac:dyDescent="0.25">
      <c r="A36742" s="1" t="s">
        <v>2935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>
        <v>14.69</v>
      </c>
      <c r="I36742" s="3">
        <v>44.07</v>
      </c>
      <c r="J36742" s="3">
        <v>27.48</v>
      </c>
      <c r="K36742" s="3">
        <v>44.07</v>
      </c>
      <c r="L36742" s="3">
        <v>13.221</v>
      </c>
      <c r="M36742">
        <v>2</v>
      </c>
      <c r="N36742" t="s">
        <v>4156</v>
      </c>
    </row>
    <row r="36743" spans="1:14" x14ac:dyDescent="0.25">
      <c r="A36743" s="1" t="s">
        <v>2935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>
        <v>26.72</v>
      </c>
      <c r="I36743" s="3">
        <v>80.16</v>
      </c>
      <c r="J36743" s="3">
        <v>59.33</v>
      </c>
      <c r="K36743" s="3">
        <v>80.16</v>
      </c>
      <c r="L36743" s="3">
        <v>24.047999999999998</v>
      </c>
      <c r="M36743">
        <v>2</v>
      </c>
      <c r="N36743" t="s">
        <v>4156</v>
      </c>
    </row>
    <row r="36744" spans="1:14" x14ac:dyDescent="0.25">
      <c r="A36744" s="1" t="s">
        <v>2916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>
        <v>72.89</v>
      </c>
      <c r="I36744" s="3">
        <v>218.67</v>
      </c>
      <c r="J36744" s="3">
        <v>161.82</v>
      </c>
      <c r="K36744" s="3">
        <v>218.67</v>
      </c>
      <c r="L36744" s="3">
        <v>65.600999999999999</v>
      </c>
      <c r="M36744">
        <v>2</v>
      </c>
      <c r="N36744" t="s">
        <v>4137</v>
      </c>
    </row>
    <row r="36745" spans="1:14" x14ac:dyDescent="0.25">
      <c r="A36745" s="1" t="s">
        <v>2916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>
        <v>158.43</v>
      </c>
      <c r="I36745" s="3">
        <v>475.29</v>
      </c>
      <c r="J36745" s="3">
        <v>433.78</v>
      </c>
      <c r="K36745" s="3">
        <v>475.29</v>
      </c>
      <c r="L36745" s="3">
        <v>142.58699999999999</v>
      </c>
      <c r="M36745">
        <v>2</v>
      </c>
      <c r="N36745" t="s">
        <v>4137</v>
      </c>
    </row>
    <row r="36746" spans="1:14" x14ac:dyDescent="0.25">
      <c r="A36746" s="1" t="s">
        <v>2916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>
        <v>1376.99</v>
      </c>
      <c r="I36746" s="3">
        <v>4130.97</v>
      </c>
      <c r="J36746" s="3">
        <v>3755.94</v>
      </c>
      <c r="K36746" s="3">
        <v>4130.97</v>
      </c>
      <c r="L36746" s="3">
        <v>1239.2909999999999</v>
      </c>
      <c r="M36746">
        <v>2</v>
      </c>
      <c r="N36746" t="s">
        <v>4137</v>
      </c>
    </row>
    <row r="36747" spans="1:14" x14ac:dyDescent="0.25">
      <c r="A36747" s="1" t="s">
        <v>2916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>
        <v>48.59</v>
      </c>
      <c r="I36747" s="3">
        <v>145.77000000000001</v>
      </c>
      <c r="J36747" s="3">
        <v>107.88</v>
      </c>
      <c r="K36747" s="3">
        <v>145.77000000000001</v>
      </c>
      <c r="L36747" s="3">
        <v>43.731000000000002</v>
      </c>
      <c r="M36747">
        <v>2</v>
      </c>
      <c r="N36747" t="s">
        <v>4137</v>
      </c>
    </row>
    <row r="36748" spans="1:14" x14ac:dyDescent="0.25">
      <c r="A36748" s="1" t="s">
        <v>2916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>
        <v>26.72</v>
      </c>
      <c r="I36748" s="3">
        <v>80.16</v>
      </c>
      <c r="J36748" s="3">
        <v>59.33</v>
      </c>
      <c r="K36748" s="3">
        <v>80.16</v>
      </c>
      <c r="L36748" s="3">
        <v>24.047999999999998</v>
      </c>
      <c r="M36748">
        <v>2</v>
      </c>
      <c r="N36748" t="s">
        <v>4137</v>
      </c>
    </row>
    <row r="36749" spans="1:14" x14ac:dyDescent="0.25">
      <c r="A36749" s="1" t="s">
        <v>2916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>
        <v>37.15</v>
      </c>
      <c r="I36749" s="3">
        <v>111.45</v>
      </c>
      <c r="J36749" s="3">
        <v>82.48</v>
      </c>
      <c r="K36749" s="3">
        <v>111.45</v>
      </c>
      <c r="L36749" s="3">
        <v>33.435000000000002</v>
      </c>
      <c r="M36749">
        <v>2</v>
      </c>
      <c r="N36749" t="s">
        <v>4137</v>
      </c>
    </row>
    <row r="36750" spans="1:14" x14ac:dyDescent="0.25">
      <c r="A36750" s="1" t="s">
        <v>2916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>
        <v>72.88</v>
      </c>
      <c r="I36750" s="3">
        <v>218.64</v>
      </c>
      <c r="J36750" s="3">
        <v>161.78</v>
      </c>
      <c r="K36750" s="3">
        <v>218.64</v>
      </c>
      <c r="L36750" s="3">
        <v>65.591999999999999</v>
      </c>
      <c r="M36750">
        <v>2</v>
      </c>
      <c r="N36750" t="s">
        <v>4137</v>
      </c>
    </row>
    <row r="36751" spans="1:14" x14ac:dyDescent="0.25">
      <c r="A36751" s="1" t="s">
        <v>2916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>
        <v>14.69</v>
      </c>
      <c r="I36751" s="3">
        <v>44.07</v>
      </c>
      <c r="J36751" s="3">
        <v>27.48</v>
      </c>
      <c r="K36751" s="3">
        <v>44.07</v>
      </c>
      <c r="L36751" s="3">
        <v>13.221</v>
      </c>
      <c r="M36751">
        <v>2</v>
      </c>
      <c r="N36751" t="s">
        <v>4137</v>
      </c>
    </row>
    <row r="36752" spans="1:14" x14ac:dyDescent="0.25">
      <c r="A36752" s="1" t="s">
        <v>2917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>
        <v>356.9</v>
      </c>
      <c r="I36752" s="3">
        <v>1070.7</v>
      </c>
      <c r="J36752" s="3">
        <v>1082.83</v>
      </c>
      <c r="K36752" s="3">
        <v>1070.7</v>
      </c>
      <c r="L36752" s="3">
        <v>321.20999999999998</v>
      </c>
      <c r="M36752">
        <v>2</v>
      </c>
      <c r="N36752" t="s">
        <v>4137</v>
      </c>
    </row>
    <row r="36753" spans="1:14" x14ac:dyDescent="0.25">
      <c r="A36753" s="1" t="s">
        <v>2917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>
        <v>37.25</v>
      </c>
      <c r="I36753" s="3">
        <v>111.75</v>
      </c>
      <c r="J36753" s="3">
        <v>82.7</v>
      </c>
      <c r="K36753" s="3">
        <v>111.75</v>
      </c>
      <c r="L36753" s="3">
        <v>33.524999999999999</v>
      </c>
      <c r="M36753">
        <v>2</v>
      </c>
      <c r="N36753" t="s">
        <v>4137</v>
      </c>
    </row>
    <row r="36754" spans="1:14" x14ac:dyDescent="0.25">
      <c r="A36754" s="1" t="s">
        <v>2917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>
        <v>356.9</v>
      </c>
      <c r="I36754" s="3">
        <v>1070.7</v>
      </c>
      <c r="J36754" s="3">
        <v>1082.83</v>
      </c>
      <c r="K36754" s="3">
        <v>1070.7</v>
      </c>
      <c r="L36754" s="3">
        <v>321.20999999999998</v>
      </c>
      <c r="M36754">
        <v>2</v>
      </c>
      <c r="N36754" t="s">
        <v>4137</v>
      </c>
    </row>
    <row r="36755" spans="1:14" x14ac:dyDescent="0.25">
      <c r="A36755" s="1" t="s">
        <v>2917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>
        <v>323.99</v>
      </c>
      <c r="I36755" s="3">
        <v>971.97</v>
      </c>
      <c r="J36755" s="3">
        <v>1030.95</v>
      </c>
      <c r="K36755" s="3">
        <v>971.97</v>
      </c>
      <c r="L36755" s="3">
        <v>291.59100000000001</v>
      </c>
      <c r="M36755">
        <v>2</v>
      </c>
      <c r="N36755" t="s">
        <v>4137</v>
      </c>
    </row>
    <row r="36756" spans="1:14" x14ac:dyDescent="0.25">
      <c r="A36756" s="1" t="s">
        <v>2917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>
        <v>858.9</v>
      </c>
      <c r="I36756" s="3">
        <v>2576.6999999999998</v>
      </c>
      <c r="J36756" s="3">
        <v>2605.9</v>
      </c>
      <c r="K36756" s="3">
        <v>2576.6999999999998</v>
      </c>
      <c r="L36756" s="3">
        <v>773.01</v>
      </c>
      <c r="M36756">
        <v>2</v>
      </c>
      <c r="N36756" t="s">
        <v>4137</v>
      </c>
    </row>
    <row r="36757" spans="1:14" x14ac:dyDescent="0.25">
      <c r="A36757" s="1" t="s">
        <v>2917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>
        <v>202.33</v>
      </c>
      <c r="I36757" s="3">
        <v>606.99</v>
      </c>
      <c r="J36757" s="3">
        <v>613.88</v>
      </c>
      <c r="K36757" s="3">
        <v>606.99</v>
      </c>
      <c r="L36757" s="3">
        <v>182.09700000000001</v>
      </c>
      <c r="M36757">
        <v>2</v>
      </c>
      <c r="N36757" t="s">
        <v>4137</v>
      </c>
    </row>
    <row r="36758" spans="1:14" x14ac:dyDescent="0.25">
      <c r="A36758" s="1" t="s">
        <v>2918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>
        <v>4.7699999999999996</v>
      </c>
      <c r="I36758" s="3">
        <v>14.31</v>
      </c>
      <c r="J36758" s="3">
        <v>8.92</v>
      </c>
      <c r="K36758" s="3">
        <v>14.31</v>
      </c>
      <c r="L36758" s="3">
        <v>4.2930000000000001</v>
      </c>
      <c r="M36758">
        <v>2</v>
      </c>
      <c r="N36758" t="s">
        <v>4137</v>
      </c>
    </row>
    <row r="36759" spans="1:14" x14ac:dyDescent="0.25">
      <c r="A36759" s="1" t="s">
        <v>2919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>
        <v>63.9</v>
      </c>
      <c r="I36759" s="3">
        <v>191.7</v>
      </c>
      <c r="J36759" s="3">
        <v>141.86000000000001</v>
      </c>
      <c r="K36759" s="3">
        <v>191.7</v>
      </c>
      <c r="L36759" s="3">
        <v>57.51</v>
      </c>
      <c r="M36759">
        <v>2</v>
      </c>
      <c r="N36759" t="s">
        <v>4137</v>
      </c>
    </row>
    <row r="36760" spans="1:14" x14ac:dyDescent="0.25">
      <c r="A36760" s="1" t="s">
        <v>2919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>
        <v>728.91</v>
      </c>
      <c r="I36760" s="3">
        <v>2186.73</v>
      </c>
      <c r="J36760" s="3">
        <v>2265.4499999999998</v>
      </c>
      <c r="K36760" s="3">
        <v>2186.73</v>
      </c>
      <c r="L36760" s="3">
        <v>656.01900000000001</v>
      </c>
      <c r="M36760">
        <v>2</v>
      </c>
      <c r="N36760" t="s">
        <v>4137</v>
      </c>
    </row>
    <row r="36761" spans="1:14" x14ac:dyDescent="0.25">
      <c r="A36761" s="1" t="s">
        <v>2919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>
        <v>54.89</v>
      </c>
      <c r="I36761" s="3">
        <v>164.67</v>
      </c>
      <c r="J36761" s="3">
        <v>121.86</v>
      </c>
      <c r="K36761" s="3">
        <v>164.67</v>
      </c>
      <c r="L36761" s="3">
        <v>49.401000000000003</v>
      </c>
      <c r="M36761">
        <v>2</v>
      </c>
      <c r="N36761" t="s">
        <v>4137</v>
      </c>
    </row>
    <row r="36762" spans="1:14" x14ac:dyDescent="0.25">
      <c r="A36762" s="1" t="s">
        <v>2919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>
        <v>5.39</v>
      </c>
      <c r="I36762" s="3">
        <v>16.170000000000002</v>
      </c>
      <c r="J36762" s="3">
        <v>20.77</v>
      </c>
      <c r="K36762" s="3">
        <v>16.170000000000002</v>
      </c>
      <c r="L36762" s="3">
        <v>4.851</v>
      </c>
      <c r="M36762">
        <v>2</v>
      </c>
      <c r="N36762" t="s">
        <v>4137</v>
      </c>
    </row>
    <row r="36763" spans="1:14" x14ac:dyDescent="0.25">
      <c r="A36763" s="1" t="s">
        <v>2920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>
        <v>113</v>
      </c>
      <c r="I36763" s="3">
        <v>339</v>
      </c>
      <c r="J36763" s="3">
        <v>924.65</v>
      </c>
      <c r="K36763" s="3">
        <v>339</v>
      </c>
      <c r="L36763" s="3">
        <v>101.7</v>
      </c>
      <c r="M36763">
        <v>2</v>
      </c>
      <c r="N36763" t="s">
        <v>4137</v>
      </c>
    </row>
    <row r="36764" spans="1:14" x14ac:dyDescent="0.25">
      <c r="A36764" s="1" t="s">
        <v>2921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>
        <v>41.99</v>
      </c>
      <c r="I36764" s="3">
        <v>125.97</v>
      </c>
      <c r="J36764" s="3">
        <v>78.53</v>
      </c>
      <c r="K36764" s="3">
        <v>125.97</v>
      </c>
      <c r="L36764" s="3">
        <v>37.790999999999997</v>
      </c>
      <c r="M36764">
        <v>2</v>
      </c>
      <c r="N36764" t="s">
        <v>4137</v>
      </c>
    </row>
    <row r="36765" spans="1:14" x14ac:dyDescent="0.25">
      <c r="A36765" s="1" t="s">
        <v>2921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>
        <v>37.25</v>
      </c>
      <c r="I36765" s="3">
        <v>111.75</v>
      </c>
      <c r="J36765" s="3">
        <v>82.7</v>
      </c>
      <c r="K36765" s="3">
        <v>111.75</v>
      </c>
      <c r="L36765" s="3">
        <v>33.524999999999999</v>
      </c>
      <c r="M36765">
        <v>2</v>
      </c>
      <c r="N36765" t="s">
        <v>4137</v>
      </c>
    </row>
    <row r="36766" spans="1:14" x14ac:dyDescent="0.25">
      <c r="A36766" s="1" t="s">
        <v>2921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>
        <v>158.43</v>
      </c>
      <c r="I36766" s="3">
        <v>475.29</v>
      </c>
      <c r="J36766" s="3">
        <v>433.78</v>
      </c>
      <c r="K36766" s="3">
        <v>475.29</v>
      </c>
      <c r="L36766" s="3">
        <v>142.58699999999999</v>
      </c>
      <c r="M36766">
        <v>2</v>
      </c>
      <c r="N36766" t="s">
        <v>4137</v>
      </c>
    </row>
    <row r="36767" spans="1:14" x14ac:dyDescent="0.25">
      <c r="A36767" s="1" t="s">
        <v>2922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>
        <v>202.33</v>
      </c>
      <c r="I36767" s="3">
        <v>606.99</v>
      </c>
      <c r="J36767" s="3">
        <v>613.88</v>
      </c>
      <c r="K36767" s="3">
        <v>606.99</v>
      </c>
      <c r="L36767" s="3">
        <v>182.09700000000001</v>
      </c>
      <c r="M36767">
        <v>2</v>
      </c>
      <c r="N36767" t="s">
        <v>4137</v>
      </c>
    </row>
    <row r="36768" spans="1:14" x14ac:dyDescent="0.25">
      <c r="A36768" s="1" t="s">
        <v>2922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>
        <v>356.9</v>
      </c>
      <c r="I36768" s="3">
        <v>1070.7</v>
      </c>
      <c r="J36768" s="3">
        <v>1082.83</v>
      </c>
      <c r="K36768" s="3">
        <v>1070.7</v>
      </c>
      <c r="L36768" s="3">
        <v>321.20999999999998</v>
      </c>
      <c r="M36768">
        <v>2</v>
      </c>
      <c r="N36768" t="s">
        <v>4137</v>
      </c>
    </row>
    <row r="36769" spans="1:14" x14ac:dyDescent="0.25">
      <c r="A36769" s="1" t="s">
        <v>2923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>
        <v>5.39</v>
      </c>
      <c r="I36769" s="3">
        <v>16.170000000000002</v>
      </c>
      <c r="J36769" s="3">
        <v>20.77</v>
      </c>
      <c r="K36769" s="3">
        <v>16.170000000000002</v>
      </c>
      <c r="L36769" s="3">
        <v>4.851</v>
      </c>
      <c r="M36769">
        <v>2</v>
      </c>
      <c r="N36769" t="s">
        <v>4137</v>
      </c>
    </row>
    <row r="36770" spans="1:14" x14ac:dyDescent="0.25">
      <c r="A36770" s="1" t="s">
        <v>2923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>
        <v>48.59</v>
      </c>
      <c r="I36770" s="3">
        <v>145.77000000000001</v>
      </c>
      <c r="J36770" s="3">
        <v>107.88</v>
      </c>
      <c r="K36770" s="3">
        <v>145.77000000000001</v>
      </c>
      <c r="L36770" s="3">
        <v>43.731000000000002</v>
      </c>
      <c r="M36770">
        <v>2</v>
      </c>
      <c r="N36770" t="s">
        <v>4137</v>
      </c>
    </row>
    <row r="36771" spans="1:14" x14ac:dyDescent="0.25">
      <c r="A36771" s="1" t="s">
        <v>2923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>
        <v>29.99</v>
      </c>
      <c r="I36771" s="3">
        <v>89.97</v>
      </c>
      <c r="J36771" s="3">
        <v>115.48</v>
      </c>
      <c r="K36771" s="3">
        <v>89.97</v>
      </c>
      <c r="L36771" s="3">
        <v>26.991</v>
      </c>
      <c r="M36771">
        <v>2</v>
      </c>
      <c r="N36771" t="s">
        <v>4137</v>
      </c>
    </row>
    <row r="36772" spans="1:14" x14ac:dyDescent="0.25">
      <c r="A36772" s="1" t="s">
        <v>2925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>
        <v>37.25</v>
      </c>
      <c r="I36772" s="3">
        <v>111.75</v>
      </c>
      <c r="J36772" s="3">
        <v>82.7</v>
      </c>
      <c r="K36772" s="3">
        <v>111.75</v>
      </c>
      <c r="L36772" s="3">
        <v>33.524999999999999</v>
      </c>
      <c r="M36772">
        <v>2</v>
      </c>
      <c r="N36772" t="s">
        <v>4137</v>
      </c>
    </row>
    <row r="36773" spans="1:14" x14ac:dyDescent="0.25">
      <c r="A36773" s="1" t="s">
        <v>2925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>
        <v>113</v>
      </c>
      <c r="I36773" s="3">
        <v>339</v>
      </c>
      <c r="J36773" s="3">
        <v>924.65</v>
      </c>
      <c r="K36773" s="3">
        <v>339</v>
      </c>
      <c r="L36773" s="3">
        <v>101.7</v>
      </c>
      <c r="M36773">
        <v>2</v>
      </c>
      <c r="N36773" t="s">
        <v>4137</v>
      </c>
    </row>
    <row r="36774" spans="1:14" x14ac:dyDescent="0.25">
      <c r="A36774" s="1" t="s">
        <v>2926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>
        <v>72.16</v>
      </c>
      <c r="I36774" s="3">
        <v>216.48</v>
      </c>
      <c r="J36774" s="3">
        <v>160.19999999999999</v>
      </c>
      <c r="K36774" s="3">
        <v>216.48</v>
      </c>
      <c r="L36774" s="3">
        <v>64.944000000000003</v>
      </c>
      <c r="M36774">
        <v>2</v>
      </c>
      <c r="N36774" t="s">
        <v>4137</v>
      </c>
    </row>
    <row r="36775" spans="1:14" x14ac:dyDescent="0.25">
      <c r="A36775" s="1" t="s">
        <v>2926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>
        <v>858.9</v>
      </c>
      <c r="I36775" s="3">
        <v>2576.6999999999998</v>
      </c>
      <c r="J36775" s="3">
        <v>2605.9</v>
      </c>
      <c r="K36775" s="3">
        <v>2576.6999999999998</v>
      </c>
      <c r="L36775" s="3">
        <v>773.01</v>
      </c>
      <c r="M36775">
        <v>2</v>
      </c>
      <c r="N36775" t="s">
        <v>4137</v>
      </c>
    </row>
    <row r="36776" spans="1:14" x14ac:dyDescent="0.25">
      <c r="A36776" s="1" t="s">
        <v>2927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>
        <v>14.69</v>
      </c>
      <c r="I36776" s="3">
        <v>44.07</v>
      </c>
      <c r="J36776" s="3">
        <v>27.48</v>
      </c>
      <c r="K36776" s="3">
        <v>44.07</v>
      </c>
      <c r="L36776" s="3">
        <v>13.221</v>
      </c>
      <c r="M36776">
        <v>2</v>
      </c>
      <c r="N36776" t="s">
        <v>4137</v>
      </c>
    </row>
    <row r="36777" spans="1:14" x14ac:dyDescent="0.25">
      <c r="A36777" s="1" t="s">
        <v>2927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>
        <v>14.69</v>
      </c>
      <c r="I36777" s="3">
        <v>44.07</v>
      </c>
      <c r="J36777" s="3">
        <v>27.48</v>
      </c>
      <c r="K36777" s="3">
        <v>44.07</v>
      </c>
      <c r="L36777" s="3">
        <v>13.221</v>
      </c>
      <c r="M36777">
        <v>2</v>
      </c>
      <c r="N36777" t="s">
        <v>4137</v>
      </c>
    </row>
    <row r="36778" spans="1:14" x14ac:dyDescent="0.25">
      <c r="A36778" s="1" t="s">
        <v>2927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>
        <v>24.29</v>
      </c>
      <c r="I36778" s="3">
        <v>72.87</v>
      </c>
      <c r="J36778" s="3">
        <v>53.93</v>
      </c>
      <c r="K36778" s="3">
        <v>72.87</v>
      </c>
      <c r="L36778" s="3">
        <v>21.861000000000001</v>
      </c>
      <c r="M36778">
        <v>2</v>
      </c>
      <c r="N36778" t="s">
        <v>4137</v>
      </c>
    </row>
    <row r="36779" spans="1:14" x14ac:dyDescent="0.25">
      <c r="A36779" s="1" t="s">
        <v>2928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>
        <v>5.39</v>
      </c>
      <c r="I36779" s="3">
        <v>16.170000000000002</v>
      </c>
      <c r="J36779" s="3">
        <v>10.09</v>
      </c>
      <c r="K36779" s="3">
        <v>16.170000000000002</v>
      </c>
      <c r="L36779" s="3">
        <v>4.851</v>
      </c>
      <c r="M36779">
        <v>2</v>
      </c>
      <c r="N36779" t="s">
        <v>4137</v>
      </c>
    </row>
    <row r="36780" spans="1:14" x14ac:dyDescent="0.25">
      <c r="A36780" s="1" t="s">
        <v>2928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>
        <v>5.39</v>
      </c>
      <c r="I36780" s="3">
        <v>16.170000000000002</v>
      </c>
      <c r="J36780" s="3">
        <v>10.09</v>
      </c>
      <c r="K36780" s="3">
        <v>16.170000000000002</v>
      </c>
      <c r="L36780" s="3">
        <v>4.851</v>
      </c>
      <c r="M36780">
        <v>2</v>
      </c>
      <c r="N36780" t="s">
        <v>4137</v>
      </c>
    </row>
    <row r="36781" spans="1:14" x14ac:dyDescent="0.25">
      <c r="A36781" s="1" t="s">
        <v>2929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>
        <v>323.99</v>
      </c>
      <c r="I36781" s="3">
        <v>971.97</v>
      </c>
      <c r="J36781" s="3">
        <v>1030.95</v>
      </c>
      <c r="K36781" s="3">
        <v>971.97</v>
      </c>
      <c r="L36781" s="3">
        <v>291.59100000000001</v>
      </c>
      <c r="M36781">
        <v>2</v>
      </c>
      <c r="N36781" t="s">
        <v>4137</v>
      </c>
    </row>
    <row r="36782" spans="1:14" x14ac:dyDescent="0.25">
      <c r="A36782" s="1" t="s">
        <v>2929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>
        <v>1020.59</v>
      </c>
      <c r="I36782" s="3">
        <v>3061.77</v>
      </c>
      <c r="J36782" s="3">
        <v>3247.53</v>
      </c>
      <c r="K36782" s="3">
        <v>3061.77</v>
      </c>
      <c r="L36782" s="3">
        <v>918.53099999999995</v>
      </c>
      <c r="M36782">
        <v>2</v>
      </c>
      <c r="N36782" t="s">
        <v>4137</v>
      </c>
    </row>
    <row r="36783" spans="1:14" x14ac:dyDescent="0.25">
      <c r="A36783" s="1" t="s">
        <v>2929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>
        <v>672.29</v>
      </c>
      <c r="I36783" s="3">
        <v>2016.87</v>
      </c>
      <c r="J36783" s="3">
        <v>2139.2399999999998</v>
      </c>
      <c r="K36783" s="3">
        <v>2016.87</v>
      </c>
      <c r="L36783" s="3">
        <v>605.06100000000004</v>
      </c>
      <c r="M36783">
        <v>2</v>
      </c>
      <c r="N36783" t="s">
        <v>4137</v>
      </c>
    </row>
    <row r="36784" spans="1:14" x14ac:dyDescent="0.25">
      <c r="A36784" s="1" t="s">
        <v>2786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>
        <v>1242.8499999999999</v>
      </c>
      <c r="I36784" s="3">
        <v>4971.3999999999996</v>
      </c>
      <c r="J36784" s="3">
        <v>4471.42</v>
      </c>
      <c r="K36784" s="3">
        <v>4971.3999999999996</v>
      </c>
      <c r="L36784" s="3">
        <v>1118.5650000000001</v>
      </c>
      <c r="M36784">
        <v>1</v>
      </c>
      <c r="N36784" t="s">
        <v>4151</v>
      </c>
    </row>
    <row r="36785" spans="1:14" x14ac:dyDescent="0.25">
      <c r="A36785" s="1" t="s">
        <v>2786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>
        <v>647.99</v>
      </c>
      <c r="I36785" s="3">
        <v>2591.96</v>
      </c>
      <c r="J36785" s="3">
        <v>2393.7399999999998</v>
      </c>
      <c r="K36785" s="3">
        <v>2591.96</v>
      </c>
      <c r="L36785" s="3">
        <v>583.19100000000003</v>
      </c>
      <c r="M36785">
        <v>1</v>
      </c>
      <c r="N36785" t="s">
        <v>4151</v>
      </c>
    </row>
    <row r="36786" spans="1:14" x14ac:dyDescent="0.25">
      <c r="A36786" s="1" t="s">
        <v>2787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>
        <v>5.19</v>
      </c>
      <c r="I36786" s="3">
        <v>20.76</v>
      </c>
      <c r="J36786" s="3">
        <v>20.92</v>
      </c>
      <c r="K36786" s="3">
        <v>20.76</v>
      </c>
      <c r="L36786" s="3">
        <v>4.6710000000000003</v>
      </c>
      <c r="M36786">
        <v>1</v>
      </c>
      <c r="N36786" t="s">
        <v>4151</v>
      </c>
    </row>
    <row r="36787" spans="1:14" x14ac:dyDescent="0.25">
      <c r="A36787" s="1" t="s">
        <v>2787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>
        <v>1308.94</v>
      </c>
      <c r="I36787" s="3">
        <v>5235.76</v>
      </c>
      <c r="J36787" s="3">
        <v>5282.74</v>
      </c>
      <c r="K36787" s="3">
        <v>5235.76</v>
      </c>
      <c r="L36787" s="3">
        <v>1178.046</v>
      </c>
      <c r="M36787">
        <v>1</v>
      </c>
      <c r="N36787" t="s">
        <v>4151</v>
      </c>
    </row>
    <row r="36788" spans="1:14" x14ac:dyDescent="0.25">
      <c r="A36788" s="1" t="s">
        <v>2787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>
        <v>600.26</v>
      </c>
      <c r="I36788" s="3">
        <v>2401.04</v>
      </c>
      <c r="J36788" s="3">
        <v>2422.6</v>
      </c>
      <c r="K36788" s="3">
        <v>2401.04</v>
      </c>
      <c r="L36788" s="3">
        <v>540.23400000000004</v>
      </c>
      <c r="M36788">
        <v>1</v>
      </c>
      <c r="N36788" t="s">
        <v>4151</v>
      </c>
    </row>
    <row r="36789" spans="1:14" x14ac:dyDescent="0.25">
      <c r="A36789" s="1" t="s">
        <v>2787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>
        <v>600.26</v>
      </c>
      <c r="I36789" s="3">
        <v>2401.04</v>
      </c>
      <c r="J36789" s="3">
        <v>2422.6</v>
      </c>
      <c r="K36789" s="3">
        <v>2401.04</v>
      </c>
      <c r="L36789" s="3">
        <v>540.23400000000004</v>
      </c>
      <c r="M36789">
        <v>1</v>
      </c>
      <c r="N36789" t="s">
        <v>4151</v>
      </c>
    </row>
    <row r="36790" spans="1:14" x14ac:dyDescent="0.25">
      <c r="A36790" s="1" t="s">
        <v>2788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>
        <v>1229.46</v>
      </c>
      <c r="I36790" s="3">
        <v>4917.84</v>
      </c>
      <c r="J36790" s="3">
        <v>4423.24</v>
      </c>
      <c r="K36790" s="3">
        <v>4917.84</v>
      </c>
      <c r="L36790" s="3">
        <v>1106.5139999999999</v>
      </c>
      <c r="M36790">
        <v>1</v>
      </c>
      <c r="N36790" t="s">
        <v>4151</v>
      </c>
    </row>
    <row r="36791" spans="1:14" x14ac:dyDescent="0.25">
      <c r="A36791" s="1" t="s">
        <v>2788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>
        <v>1242.8499999999999</v>
      </c>
      <c r="I36791" s="3">
        <v>4971.3999999999996</v>
      </c>
      <c r="J36791" s="3">
        <v>4471.42</v>
      </c>
      <c r="K36791" s="3">
        <v>4971.3999999999996</v>
      </c>
      <c r="L36791" s="3">
        <v>1118.5650000000001</v>
      </c>
      <c r="M36791">
        <v>1</v>
      </c>
      <c r="N36791" t="s">
        <v>4151</v>
      </c>
    </row>
    <row r="36792" spans="1:14" x14ac:dyDescent="0.25">
      <c r="A36792" s="1" t="s">
        <v>2789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>
        <v>209.26</v>
      </c>
      <c r="I36792" s="3">
        <v>837.04</v>
      </c>
      <c r="J36792" s="3">
        <v>743.28</v>
      </c>
      <c r="K36792" s="3">
        <v>837.04</v>
      </c>
      <c r="L36792" s="3">
        <v>188.334</v>
      </c>
      <c r="M36792">
        <v>1</v>
      </c>
      <c r="N36792" t="s">
        <v>4151</v>
      </c>
    </row>
    <row r="36793" spans="1:14" x14ac:dyDescent="0.25">
      <c r="A36793" s="1" t="s">
        <v>2789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>
        <v>28.84</v>
      </c>
      <c r="I36793" s="3">
        <v>115.36</v>
      </c>
      <c r="J36793" s="3">
        <v>116.32</v>
      </c>
      <c r="K36793" s="3">
        <v>115.36</v>
      </c>
      <c r="L36793" s="3">
        <v>25.956</v>
      </c>
      <c r="M36793">
        <v>1</v>
      </c>
      <c r="N36793" t="s">
        <v>4151</v>
      </c>
    </row>
    <row r="36794" spans="1:14" x14ac:dyDescent="0.25">
      <c r="A36794" s="1" t="s">
        <v>2789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>
        <v>141.62</v>
      </c>
      <c r="I36794" s="3">
        <v>566.48</v>
      </c>
      <c r="J36794" s="3">
        <v>419.18</v>
      </c>
      <c r="K36794" s="3">
        <v>566.48</v>
      </c>
      <c r="L36794" s="3">
        <v>127.458</v>
      </c>
      <c r="M36794">
        <v>1</v>
      </c>
      <c r="N36794" t="s">
        <v>4151</v>
      </c>
    </row>
    <row r="36795" spans="1:14" x14ac:dyDescent="0.25">
      <c r="A36795" s="1" t="s">
        <v>2789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>
        <v>647.99</v>
      </c>
      <c r="I36795" s="3">
        <v>2591.96</v>
      </c>
      <c r="J36795" s="3">
        <v>2393.7399999999998</v>
      </c>
      <c r="K36795" s="3">
        <v>2591.96</v>
      </c>
      <c r="L36795" s="3">
        <v>583.19100000000003</v>
      </c>
      <c r="M36795">
        <v>1</v>
      </c>
      <c r="N36795" t="s">
        <v>4151</v>
      </c>
    </row>
    <row r="36796" spans="1:14" x14ac:dyDescent="0.25">
      <c r="A36796" s="1" t="s">
        <v>2789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>
        <v>5.19</v>
      </c>
      <c r="I36796" s="3">
        <v>20.76</v>
      </c>
      <c r="J36796" s="3">
        <v>20.92</v>
      </c>
      <c r="K36796" s="3">
        <v>20.76</v>
      </c>
      <c r="L36796" s="3">
        <v>4.6710000000000003</v>
      </c>
      <c r="M36796">
        <v>1</v>
      </c>
      <c r="N36796" t="s">
        <v>4151</v>
      </c>
    </row>
    <row r="36797" spans="1:14" x14ac:dyDescent="0.25">
      <c r="A36797" s="1" t="s">
        <v>2930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>
        <v>209.26</v>
      </c>
      <c r="I36797" s="3">
        <v>837.04</v>
      </c>
      <c r="J36797" s="3">
        <v>743.28</v>
      </c>
      <c r="K36797" s="3">
        <v>837.04</v>
      </c>
      <c r="L36797" s="3">
        <v>188.334</v>
      </c>
      <c r="M36797">
        <v>1</v>
      </c>
      <c r="N36797" t="s">
        <v>4151</v>
      </c>
    </row>
    <row r="36798" spans="1:14" x14ac:dyDescent="0.25">
      <c r="A36798" s="1" t="s">
        <v>2791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>
        <v>469.79</v>
      </c>
      <c r="I36798" s="3">
        <v>1879.16</v>
      </c>
      <c r="J36798" s="3">
        <v>1946.83</v>
      </c>
      <c r="K36798" s="3">
        <v>1879.16</v>
      </c>
      <c r="L36798" s="3">
        <v>422.81099999999998</v>
      </c>
      <c r="M36798">
        <v>1</v>
      </c>
      <c r="N36798" t="s">
        <v>4151</v>
      </c>
    </row>
    <row r="36799" spans="1:14" x14ac:dyDescent="0.25">
      <c r="A36799" s="1" t="s">
        <v>2791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>
        <v>600.26</v>
      </c>
      <c r="I36799" s="3">
        <v>2401.04</v>
      </c>
      <c r="J36799" s="3">
        <v>2422.6</v>
      </c>
      <c r="K36799" s="3">
        <v>2401.04</v>
      </c>
      <c r="L36799" s="3">
        <v>540.23400000000004</v>
      </c>
      <c r="M36799">
        <v>1</v>
      </c>
      <c r="N36799" t="s">
        <v>4151</v>
      </c>
    </row>
    <row r="36800" spans="1:14" x14ac:dyDescent="0.25">
      <c r="A36800" s="1" t="s">
        <v>2791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>
        <v>600.26</v>
      </c>
      <c r="I36800" s="3">
        <v>2401.04</v>
      </c>
      <c r="J36800" s="3">
        <v>2422.6</v>
      </c>
      <c r="K36800" s="3">
        <v>2401.04</v>
      </c>
      <c r="L36800" s="3">
        <v>540.23400000000004</v>
      </c>
      <c r="M36800">
        <v>1</v>
      </c>
      <c r="N36800" t="s">
        <v>4151</v>
      </c>
    </row>
    <row r="36801" spans="1:14" x14ac:dyDescent="0.25">
      <c r="A36801" s="1" t="s">
        <v>2791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>
        <v>20.190000000000001</v>
      </c>
      <c r="I36801" s="3">
        <v>80.760000000000005</v>
      </c>
      <c r="J36801" s="3">
        <v>55.51</v>
      </c>
      <c r="K36801" s="3">
        <v>80.760000000000005</v>
      </c>
      <c r="L36801" s="3">
        <v>18.170999999999999</v>
      </c>
      <c r="M36801">
        <v>1</v>
      </c>
      <c r="N36801" t="s">
        <v>4151</v>
      </c>
    </row>
    <row r="36802" spans="1:14" x14ac:dyDescent="0.25">
      <c r="A36802" s="1" t="s">
        <v>2794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>
        <v>1242.8499999999999</v>
      </c>
      <c r="I36802" s="3">
        <v>4971.3999999999996</v>
      </c>
      <c r="J36802" s="3">
        <v>4471.42</v>
      </c>
      <c r="K36802" s="3">
        <v>4971.3999999999996</v>
      </c>
      <c r="L36802" s="3">
        <v>1118.5650000000001</v>
      </c>
      <c r="M36802">
        <v>1</v>
      </c>
      <c r="N36802" t="s">
        <v>4132</v>
      </c>
    </row>
    <row r="36803" spans="1:14" x14ac:dyDescent="0.25">
      <c r="A36803" s="1" t="s">
        <v>2794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>
        <v>1242.8499999999999</v>
      </c>
      <c r="I36803" s="3">
        <v>4971.3999999999996</v>
      </c>
      <c r="J36803" s="3">
        <v>4471.42</v>
      </c>
      <c r="K36803" s="3">
        <v>4971.3999999999996</v>
      </c>
      <c r="L36803" s="3">
        <v>1118.5650000000001</v>
      </c>
      <c r="M36803">
        <v>1</v>
      </c>
      <c r="N36803" t="s">
        <v>4132</v>
      </c>
    </row>
    <row r="36804" spans="1:14" x14ac:dyDescent="0.25">
      <c r="A36804" s="1" t="s">
        <v>2795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>
        <v>1229.46</v>
      </c>
      <c r="I36804" s="3">
        <v>4917.84</v>
      </c>
      <c r="J36804" s="3">
        <v>4423.24</v>
      </c>
      <c r="K36804" s="3">
        <v>4917.84</v>
      </c>
      <c r="L36804" s="3">
        <v>1106.5139999999999</v>
      </c>
      <c r="M36804">
        <v>1</v>
      </c>
      <c r="N36804" t="s">
        <v>4132</v>
      </c>
    </row>
    <row r="36805" spans="1:14" x14ac:dyDescent="0.25">
      <c r="A36805" s="1" t="s">
        <v>2795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>
        <v>14.13</v>
      </c>
      <c r="I36805" s="3">
        <v>56.52</v>
      </c>
      <c r="J36805" s="3">
        <v>38.85</v>
      </c>
      <c r="K36805" s="3">
        <v>56.52</v>
      </c>
      <c r="L36805" s="3">
        <v>12.717000000000001</v>
      </c>
      <c r="M36805">
        <v>1</v>
      </c>
      <c r="N36805" t="s">
        <v>4132</v>
      </c>
    </row>
    <row r="36806" spans="1:14" x14ac:dyDescent="0.25">
      <c r="A36806" s="1" t="s">
        <v>2795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>
        <v>20.190000000000001</v>
      </c>
      <c r="I36806" s="3">
        <v>80.760000000000005</v>
      </c>
      <c r="J36806" s="3">
        <v>55.51</v>
      </c>
      <c r="K36806" s="3">
        <v>80.760000000000005</v>
      </c>
      <c r="L36806" s="3">
        <v>18.170999999999999</v>
      </c>
      <c r="M36806">
        <v>1</v>
      </c>
      <c r="N36806" t="s">
        <v>4132</v>
      </c>
    </row>
    <row r="36807" spans="1:14" x14ac:dyDescent="0.25">
      <c r="A36807" s="1" t="s">
        <v>2796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>
        <v>183.94</v>
      </c>
      <c r="I36807" s="3">
        <v>735.76</v>
      </c>
      <c r="J36807" s="3">
        <v>680.57</v>
      </c>
      <c r="K36807" s="3">
        <v>735.76</v>
      </c>
      <c r="L36807" s="3">
        <v>165.54599999999999</v>
      </c>
      <c r="M36807">
        <v>1</v>
      </c>
      <c r="N36807" t="s">
        <v>4132</v>
      </c>
    </row>
    <row r="36808" spans="1:14" x14ac:dyDescent="0.25">
      <c r="A36808" s="1" t="s">
        <v>2796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>
        <v>183.94</v>
      </c>
      <c r="I36808" s="3">
        <v>735.76</v>
      </c>
      <c r="J36808" s="3">
        <v>680.57</v>
      </c>
      <c r="K36808" s="3">
        <v>735.76</v>
      </c>
      <c r="L36808" s="3">
        <v>165.54599999999999</v>
      </c>
      <c r="M36808">
        <v>1</v>
      </c>
      <c r="N36808" t="s">
        <v>4132</v>
      </c>
    </row>
    <row r="36809" spans="1:14" x14ac:dyDescent="0.25">
      <c r="A36809" s="1" t="s">
        <v>2797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>
        <v>1229.46</v>
      </c>
      <c r="I36809" s="3">
        <v>4917.84</v>
      </c>
      <c r="J36809" s="3">
        <v>4423.24</v>
      </c>
      <c r="K36809" s="3">
        <v>4917.84</v>
      </c>
      <c r="L36809" s="3">
        <v>1106.5139999999999</v>
      </c>
      <c r="M36809">
        <v>1</v>
      </c>
      <c r="N36809" t="s">
        <v>4132</v>
      </c>
    </row>
    <row r="36810" spans="1:14" x14ac:dyDescent="0.25">
      <c r="A36810" s="1" t="s">
        <v>2798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>
        <v>1466.01</v>
      </c>
      <c r="I36810" s="3">
        <v>5864.04</v>
      </c>
      <c r="J36810" s="3">
        <v>6075.15</v>
      </c>
      <c r="K36810" s="3">
        <v>5864.04</v>
      </c>
      <c r="L36810" s="3">
        <v>1319.4090000000001</v>
      </c>
      <c r="M36810">
        <v>1</v>
      </c>
      <c r="N36810" t="s">
        <v>4132</v>
      </c>
    </row>
    <row r="36811" spans="1:14" x14ac:dyDescent="0.25">
      <c r="A36811" s="1" t="s">
        <v>2798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>
        <v>1466.01</v>
      </c>
      <c r="I36811" s="3">
        <v>5864.04</v>
      </c>
      <c r="J36811" s="3">
        <v>6075.15</v>
      </c>
      <c r="K36811" s="3">
        <v>5864.04</v>
      </c>
      <c r="L36811" s="3">
        <v>1319.4090000000001</v>
      </c>
      <c r="M36811">
        <v>1</v>
      </c>
      <c r="N36811" t="s">
        <v>4132</v>
      </c>
    </row>
    <row r="36812" spans="1:14" x14ac:dyDescent="0.25">
      <c r="A36812" s="1" t="s">
        <v>2799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>
        <v>324.45</v>
      </c>
      <c r="I36812" s="3">
        <v>1297.8</v>
      </c>
      <c r="J36812" s="3">
        <v>1200.48</v>
      </c>
      <c r="K36812" s="3">
        <v>1297.8</v>
      </c>
      <c r="L36812" s="3">
        <v>292.005</v>
      </c>
      <c r="M36812">
        <v>1</v>
      </c>
      <c r="N36812" t="s">
        <v>4132</v>
      </c>
    </row>
    <row r="36813" spans="1:14" x14ac:dyDescent="0.25">
      <c r="A36813" s="1" t="s">
        <v>2800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>
        <v>5.19</v>
      </c>
      <c r="I36813" s="3">
        <v>20.76</v>
      </c>
      <c r="J36813" s="3">
        <v>20.92</v>
      </c>
      <c r="K36813" s="3">
        <v>20.76</v>
      </c>
      <c r="L36813" s="3">
        <v>4.6710000000000003</v>
      </c>
      <c r="M36813">
        <v>1</v>
      </c>
      <c r="N36813" t="s">
        <v>4132</v>
      </c>
    </row>
    <row r="36814" spans="1:14" x14ac:dyDescent="0.25">
      <c r="A36814" s="1" t="s">
        <v>2800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>
        <v>141.62</v>
      </c>
      <c r="I36814" s="3">
        <v>566.48</v>
      </c>
      <c r="J36814" s="3">
        <v>419.18</v>
      </c>
      <c r="K36814" s="3">
        <v>566.48</v>
      </c>
      <c r="L36814" s="3">
        <v>127.458</v>
      </c>
      <c r="M36814">
        <v>1</v>
      </c>
      <c r="N36814" t="s">
        <v>4132</v>
      </c>
    </row>
    <row r="36815" spans="1:14" x14ac:dyDescent="0.25">
      <c r="A36815" s="1" t="s">
        <v>2800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>
        <v>196.33</v>
      </c>
      <c r="I36815" s="3">
        <v>785.32</v>
      </c>
      <c r="J36815" s="3">
        <v>581.13</v>
      </c>
      <c r="K36815" s="3">
        <v>785.32</v>
      </c>
      <c r="L36815" s="3">
        <v>176.697</v>
      </c>
      <c r="M36815">
        <v>1</v>
      </c>
      <c r="N36815" t="s">
        <v>4132</v>
      </c>
    </row>
    <row r="36816" spans="1:14" x14ac:dyDescent="0.25">
      <c r="A36816" s="1" t="s">
        <v>2800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>
        <v>28.84</v>
      </c>
      <c r="I36816" s="3">
        <v>115.36</v>
      </c>
      <c r="J36816" s="3">
        <v>116.32</v>
      </c>
      <c r="K36816" s="3">
        <v>115.36</v>
      </c>
      <c r="L36816" s="3">
        <v>25.956</v>
      </c>
      <c r="M36816">
        <v>1</v>
      </c>
      <c r="N36816" t="s">
        <v>4132</v>
      </c>
    </row>
    <row r="36817" spans="1:14" x14ac:dyDescent="0.25">
      <c r="A36817" s="1" t="s">
        <v>2801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>
        <v>28.84</v>
      </c>
      <c r="I36817" s="3">
        <v>115.36</v>
      </c>
      <c r="J36817" s="3">
        <v>116.32</v>
      </c>
      <c r="K36817" s="3">
        <v>115.36</v>
      </c>
      <c r="L36817" s="3">
        <v>25.956</v>
      </c>
      <c r="M36817">
        <v>1</v>
      </c>
      <c r="N36817" t="s">
        <v>4132</v>
      </c>
    </row>
    <row r="36818" spans="1:14" x14ac:dyDescent="0.25">
      <c r="A36818" s="1" t="s">
        <v>2801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>
        <v>35.99</v>
      </c>
      <c r="I36818" s="3">
        <v>143.96</v>
      </c>
      <c r="J36818" s="3">
        <v>98.98</v>
      </c>
      <c r="K36818" s="3">
        <v>143.96</v>
      </c>
      <c r="L36818" s="3">
        <v>32.390999999999998</v>
      </c>
      <c r="M36818">
        <v>1</v>
      </c>
      <c r="N36818" t="s">
        <v>4132</v>
      </c>
    </row>
    <row r="36819" spans="1:14" x14ac:dyDescent="0.25">
      <c r="A36819" s="1" t="s">
        <v>2801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>
        <v>11.99</v>
      </c>
      <c r="I36819" s="3">
        <v>47.96</v>
      </c>
      <c r="J36819" s="3">
        <v>32.979999999999997</v>
      </c>
      <c r="K36819" s="3">
        <v>47.96</v>
      </c>
      <c r="L36819" s="3">
        <v>10.791</v>
      </c>
      <c r="M36819">
        <v>1</v>
      </c>
      <c r="N36819" t="s">
        <v>4132</v>
      </c>
    </row>
    <row r="36820" spans="1:14" x14ac:dyDescent="0.25">
      <c r="A36820" s="1" t="s">
        <v>2802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>
        <v>1466.01</v>
      </c>
      <c r="I36820" s="3">
        <v>5864.04</v>
      </c>
      <c r="J36820" s="3">
        <v>6075.15</v>
      </c>
      <c r="K36820" s="3">
        <v>5864.04</v>
      </c>
      <c r="L36820" s="3">
        <v>1319.4090000000001</v>
      </c>
      <c r="M36820">
        <v>1</v>
      </c>
      <c r="N36820" t="s">
        <v>4132</v>
      </c>
    </row>
    <row r="36821" spans="1:14" x14ac:dyDescent="0.25">
      <c r="A36821" s="1" t="s">
        <v>2802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>
        <v>469.79</v>
      </c>
      <c r="I36821" s="3">
        <v>1879.16</v>
      </c>
      <c r="J36821" s="3">
        <v>1946.83</v>
      </c>
      <c r="K36821" s="3">
        <v>1879.16</v>
      </c>
      <c r="L36821" s="3">
        <v>422.81099999999998</v>
      </c>
      <c r="M36821">
        <v>1</v>
      </c>
      <c r="N36821" t="s">
        <v>4132</v>
      </c>
    </row>
    <row r="36822" spans="1:14" x14ac:dyDescent="0.25">
      <c r="A36822" s="1" t="s">
        <v>2802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>
        <v>1308.94</v>
      </c>
      <c r="I36822" s="3">
        <v>5235.76</v>
      </c>
      <c r="J36822" s="3">
        <v>5282.74</v>
      </c>
      <c r="K36822" s="3">
        <v>5235.76</v>
      </c>
      <c r="L36822" s="3">
        <v>1178.046</v>
      </c>
      <c r="M36822">
        <v>1</v>
      </c>
      <c r="N36822" t="s">
        <v>4132</v>
      </c>
    </row>
    <row r="36823" spans="1:14" x14ac:dyDescent="0.25">
      <c r="A36823" s="1" t="s">
        <v>2803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>
        <v>469.79</v>
      </c>
      <c r="I36823" s="3">
        <v>1879.16</v>
      </c>
      <c r="J36823" s="3">
        <v>1946.83</v>
      </c>
      <c r="K36823" s="3">
        <v>1879.16</v>
      </c>
      <c r="L36823" s="3">
        <v>422.81099999999998</v>
      </c>
      <c r="M36823">
        <v>1</v>
      </c>
      <c r="N36823" t="s">
        <v>4144</v>
      </c>
    </row>
    <row r="36824" spans="1:14" x14ac:dyDescent="0.25">
      <c r="A36824" s="1" t="s">
        <v>2804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>
        <v>324.45</v>
      </c>
      <c r="I36824" s="3">
        <v>1297.8</v>
      </c>
      <c r="J36824" s="3">
        <v>1200.48</v>
      </c>
      <c r="K36824" s="3">
        <v>1297.8</v>
      </c>
      <c r="L36824" s="3">
        <v>292.005</v>
      </c>
      <c r="M36824">
        <v>1</v>
      </c>
      <c r="N36824" t="s">
        <v>4144</v>
      </c>
    </row>
    <row r="36825" spans="1:14" x14ac:dyDescent="0.25">
      <c r="A36825" s="1" t="s">
        <v>2804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>
        <v>1466.01</v>
      </c>
      <c r="I36825" s="3">
        <v>5864.04</v>
      </c>
      <c r="J36825" s="3">
        <v>6075.15</v>
      </c>
      <c r="K36825" s="3">
        <v>5864.04</v>
      </c>
      <c r="L36825" s="3">
        <v>1319.4090000000001</v>
      </c>
      <c r="M36825">
        <v>1</v>
      </c>
      <c r="N36825" t="s">
        <v>4144</v>
      </c>
    </row>
    <row r="36826" spans="1:14" x14ac:dyDescent="0.25">
      <c r="A36826" s="1" t="s">
        <v>2805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>
        <v>183.94</v>
      </c>
      <c r="I36826" s="3">
        <v>735.76</v>
      </c>
      <c r="J36826" s="3">
        <v>680.57</v>
      </c>
      <c r="K36826" s="3">
        <v>735.76</v>
      </c>
      <c r="L36826" s="3">
        <v>165.54599999999999</v>
      </c>
      <c r="M36826">
        <v>1</v>
      </c>
      <c r="N36826" t="s">
        <v>4144</v>
      </c>
    </row>
    <row r="36827" spans="1:14" x14ac:dyDescent="0.25">
      <c r="A36827" s="1" t="s">
        <v>2805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>
        <v>35.99</v>
      </c>
      <c r="I36827" s="3">
        <v>143.96</v>
      </c>
      <c r="J36827" s="3">
        <v>98.98</v>
      </c>
      <c r="K36827" s="3">
        <v>143.96</v>
      </c>
      <c r="L36827" s="3">
        <v>32.390999999999998</v>
      </c>
      <c r="M36827">
        <v>1</v>
      </c>
      <c r="N36827" t="s">
        <v>4144</v>
      </c>
    </row>
    <row r="36828" spans="1:14" x14ac:dyDescent="0.25">
      <c r="A36828" s="1" t="s">
        <v>2805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>
        <v>14.13</v>
      </c>
      <c r="I36828" s="3">
        <v>56.52</v>
      </c>
      <c r="J36828" s="3">
        <v>38.85</v>
      </c>
      <c r="K36828" s="3">
        <v>56.52</v>
      </c>
      <c r="L36828" s="3">
        <v>12.717000000000001</v>
      </c>
      <c r="M36828">
        <v>1</v>
      </c>
      <c r="N36828" t="s">
        <v>4144</v>
      </c>
    </row>
    <row r="36829" spans="1:14" x14ac:dyDescent="0.25">
      <c r="A36829" s="1" t="s">
        <v>2806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>
        <v>35.99</v>
      </c>
      <c r="I36829" s="3">
        <v>143.96</v>
      </c>
      <c r="J36829" s="3">
        <v>98.98</v>
      </c>
      <c r="K36829" s="3">
        <v>143.96</v>
      </c>
      <c r="L36829" s="3">
        <v>32.390999999999998</v>
      </c>
      <c r="M36829">
        <v>1</v>
      </c>
      <c r="N36829" t="s">
        <v>4144</v>
      </c>
    </row>
    <row r="36830" spans="1:14" x14ac:dyDescent="0.25">
      <c r="A36830" s="1" t="s">
        <v>2806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>
        <v>600.26</v>
      </c>
      <c r="I36830" s="3">
        <v>2401.04</v>
      </c>
      <c r="J36830" s="3">
        <v>2422.6</v>
      </c>
      <c r="K36830" s="3">
        <v>2401.04</v>
      </c>
      <c r="L36830" s="3">
        <v>540.23400000000004</v>
      </c>
      <c r="M36830">
        <v>1</v>
      </c>
      <c r="N36830" t="s">
        <v>4144</v>
      </c>
    </row>
    <row r="36831" spans="1:14" x14ac:dyDescent="0.25">
      <c r="A36831" s="1" t="s">
        <v>2806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>
        <v>324.45</v>
      </c>
      <c r="I36831" s="3">
        <v>1297.8</v>
      </c>
      <c r="J36831" s="3">
        <v>1200.48</v>
      </c>
      <c r="K36831" s="3">
        <v>1297.8</v>
      </c>
      <c r="L36831" s="3">
        <v>292.005</v>
      </c>
      <c r="M36831">
        <v>1</v>
      </c>
      <c r="N36831" t="s">
        <v>4144</v>
      </c>
    </row>
    <row r="36832" spans="1:14" x14ac:dyDescent="0.25">
      <c r="A36832" s="1" t="s">
        <v>2806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>
        <v>600.26</v>
      </c>
      <c r="I36832" s="3">
        <v>2401.04</v>
      </c>
      <c r="J36832" s="3">
        <v>2422.6</v>
      </c>
      <c r="K36832" s="3">
        <v>2401.04</v>
      </c>
      <c r="L36832" s="3">
        <v>540.23400000000004</v>
      </c>
      <c r="M36832">
        <v>1</v>
      </c>
      <c r="N36832" t="s">
        <v>4144</v>
      </c>
    </row>
    <row r="36833" spans="1:14" x14ac:dyDescent="0.25">
      <c r="A36833" s="1" t="s">
        <v>2806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>
        <v>35.99</v>
      </c>
      <c r="I36833" s="3">
        <v>143.96</v>
      </c>
      <c r="J36833" s="3">
        <v>98.98</v>
      </c>
      <c r="K36833" s="3">
        <v>143.96</v>
      </c>
      <c r="L36833" s="3">
        <v>32.390999999999998</v>
      </c>
      <c r="M36833">
        <v>1</v>
      </c>
      <c r="N36833" t="s">
        <v>4144</v>
      </c>
    </row>
    <row r="36834" spans="1:14" x14ac:dyDescent="0.25">
      <c r="A36834" s="1" t="s">
        <v>2806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>
        <v>53.99</v>
      </c>
      <c r="I36834" s="3">
        <v>215.96</v>
      </c>
      <c r="J36834" s="3">
        <v>148.47999999999999</v>
      </c>
      <c r="K36834" s="3">
        <v>215.96</v>
      </c>
      <c r="L36834" s="3">
        <v>48.591000000000001</v>
      </c>
      <c r="M36834">
        <v>1</v>
      </c>
      <c r="N36834" t="s">
        <v>4144</v>
      </c>
    </row>
    <row r="36835" spans="1:14" x14ac:dyDescent="0.25">
      <c r="A36835" s="1" t="s">
        <v>2811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>
        <v>209.26</v>
      </c>
      <c r="I36835" s="3">
        <v>837.04</v>
      </c>
      <c r="J36835" s="3">
        <v>743.28</v>
      </c>
      <c r="K36835" s="3">
        <v>837.04</v>
      </c>
      <c r="L36835" s="3">
        <v>188.334</v>
      </c>
      <c r="M36835">
        <v>2</v>
      </c>
      <c r="N36835" t="s">
        <v>4152</v>
      </c>
    </row>
    <row r="36836" spans="1:14" x14ac:dyDescent="0.25">
      <c r="A36836" s="1" t="s">
        <v>2811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>
        <v>647.99</v>
      </c>
      <c r="I36836" s="3">
        <v>2591.96</v>
      </c>
      <c r="J36836" s="3">
        <v>2393.7399999999998</v>
      </c>
      <c r="K36836" s="3">
        <v>2591.96</v>
      </c>
      <c r="L36836" s="3">
        <v>583.19100000000003</v>
      </c>
      <c r="M36836">
        <v>2</v>
      </c>
      <c r="N36836" t="s">
        <v>4152</v>
      </c>
    </row>
    <row r="36837" spans="1:14" x14ac:dyDescent="0.25">
      <c r="A36837" s="1" t="s">
        <v>2812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>
        <v>28.84</v>
      </c>
      <c r="I36837" s="3">
        <v>115.36</v>
      </c>
      <c r="J36837" s="3">
        <v>116.32</v>
      </c>
      <c r="K36837" s="3">
        <v>115.36</v>
      </c>
      <c r="L36837" s="3">
        <v>25.956</v>
      </c>
      <c r="M36837">
        <v>2</v>
      </c>
      <c r="N36837" t="s">
        <v>4152</v>
      </c>
    </row>
    <row r="36838" spans="1:14" x14ac:dyDescent="0.25">
      <c r="A36838" s="1" t="s">
        <v>2812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>
        <v>209.26</v>
      </c>
      <c r="I36838" s="3">
        <v>837.04</v>
      </c>
      <c r="J36838" s="3">
        <v>743.28</v>
      </c>
      <c r="K36838" s="3">
        <v>837.04</v>
      </c>
      <c r="L36838" s="3">
        <v>188.334</v>
      </c>
      <c r="M36838">
        <v>2</v>
      </c>
      <c r="N36838" t="s">
        <v>4152</v>
      </c>
    </row>
    <row r="36839" spans="1:14" x14ac:dyDescent="0.25">
      <c r="A36839" s="1" t="s">
        <v>2812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>
        <v>14.13</v>
      </c>
      <c r="I36839" s="3">
        <v>56.52</v>
      </c>
      <c r="J36839" s="3">
        <v>38.85</v>
      </c>
      <c r="K36839" s="3">
        <v>56.52</v>
      </c>
      <c r="L36839" s="3">
        <v>12.717000000000001</v>
      </c>
      <c r="M36839">
        <v>2</v>
      </c>
      <c r="N36839" t="s">
        <v>4152</v>
      </c>
    </row>
    <row r="36840" spans="1:14" x14ac:dyDescent="0.25">
      <c r="A36840" s="1" t="s">
        <v>2813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>
        <v>28.84</v>
      </c>
      <c r="I36840" s="3">
        <v>115.36</v>
      </c>
      <c r="J36840" s="3">
        <v>116.32</v>
      </c>
      <c r="K36840" s="3">
        <v>115.36</v>
      </c>
      <c r="L36840" s="3">
        <v>25.956</v>
      </c>
      <c r="M36840">
        <v>2</v>
      </c>
      <c r="N36840" t="s">
        <v>4152</v>
      </c>
    </row>
    <row r="36841" spans="1:14" x14ac:dyDescent="0.25">
      <c r="A36841" s="1" t="s">
        <v>2813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>
        <v>469.79</v>
      </c>
      <c r="I36841" s="3">
        <v>1879.16</v>
      </c>
      <c r="J36841" s="3">
        <v>1946.83</v>
      </c>
      <c r="K36841" s="3">
        <v>1879.16</v>
      </c>
      <c r="L36841" s="3">
        <v>422.81099999999998</v>
      </c>
      <c r="M36841">
        <v>2</v>
      </c>
      <c r="N36841" t="s">
        <v>4152</v>
      </c>
    </row>
    <row r="36842" spans="1:14" x14ac:dyDescent="0.25">
      <c r="A36842" s="1" t="s">
        <v>2813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>
        <v>11.99</v>
      </c>
      <c r="I36842" s="3">
        <v>47.96</v>
      </c>
      <c r="J36842" s="3">
        <v>32.979999999999997</v>
      </c>
      <c r="K36842" s="3">
        <v>47.96</v>
      </c>
      <c r="L36842" s="3">
        <v>10.791</v>
      </c>
      <c r="M36842">
        <v>2</v>
      </c>
      <c r="N36842" t="s">
        <v>4152</v>
      </c>
    </row>
    <row r="36843" spans="1:14" x14ac:dyDescent="0.25">
      <c r="A36843" s="1" t="s">
        <v>2813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>
        <v>469.79</v>
      </c>
      <c r="I36843" s="3">
        <v>1879.16</v>
      </c>
      <c r="J36843" s="3">
        <v>1946.83</v>
      </c>
      <c r="K36843" s="3">
        <v>1879.16</v>
      </c>
      <c r="L36843" s="3">
        <v>422.81099999999998</v>
      </c>
      <c r="M36843">
        <v>2</v>
      </c>
      <c r="N36843" t="s">
        <v>4152</v>
      </c>
    </row>
    <row r="36844" spans="1:14" x14ac:dyDescent="0.25">
      <c r="A36844" s="1" t="s">
        <v>2813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>
        <v>20.190000000000001</v>
      </c>
      <c r="I36844" s="3">
        <v>80.760000000000005</v>
      </c>
      <c r="J36844" s="3">
        <v>55.51</v>
      </c>
      <c r="K36844" s="3">
        <v>80.760000000000005</v>
      </c>
      <c r="L36844" s="3">
        <v>18.170999999999999</v>
      </c>
      <c r="M36844">
        <v>2</v>
      </c>
      <c r="N36844" t="s">
        <v>4152</v>
      </c>
    </row>
    <row r="36845" spans="1:14" x14ac:dyDescent="0.25">
      <c r="A36845" s="1" t="s">
        <v>2813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>
        <v>149.03</v>
      </c>
      <c r="I36845" s="3">
        <v>596.12</v>
      </c>
      <c r="J36845" s="3">
        <v>441.13</v>
      </c>
      <c r="K36845" s="3">
        <v>596.12</v>
      </c>
      <c r="L36845" s="3">
        <v>134.12700000000001</v>
      </c>
      <c r="M36845">
        <v>2</v>
      </c>
      <c r="N36845" t="s">
        <v>4152</v>
      </c>
    </row>
    <row r="36846" spans="1:14" x14ac:dyDescent="0.25">
      <c r="A36846" s="1" t="s">
        <v>2813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>
        <v>600.26</v>
      </c>
      <c r="I36846" s="3">
        <v>2401.04</v>
      </c>
      <c r="J36846" s="3">
        <v>2422.6</v>
      </c>
      <c r="K36846" s="3">
        <v>2401.04</v>
      </c>
      <c r="L36846" s="3">
        <v>540.23400000000004</v>
      </c>
      <c r="M36846">
        <v>2</v>
      </c>
      <c r="N36846" t="s">
        <v>4152</v>
      </c>
    </row>
    <row r="36847" spans="1:14" x14ac:dyDescent="0.25">
      <c r="A36847" s="1" t="s">
        <v>2813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>
        <v>1466.01</v>
      </c>
      <c r="I36847" s="3">
        <v>5864.04</v>
      </c>
      <c r="J36847" s="3">
        <v>6075.15</v>
      </c>
      <c r="K36847" s="3">
        <v>5864.04</v>
      </c>
      <c r="L36847" s="3">
        <v>1319.4090000000001</v>
      </c>
      <c r="M36847">
        <v>2</v>
      </c>
      <c r="N36847" t="s">
        <v>4152</v>
      </c>
    </row>
    <row r="36848" spans="1:14" x14ac:dyDescent="0.25">
      <c r="A36848" s="1" t="s">
        <v>2813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>
        <v>5.19</v>
      </c>
      <c r="I36848" s="3">
        <v>20.76</v>
      </c>
      <c r="J36848" s="3">
        <v>20.92</v>
      </c>
      <c r="K36848" s="3">
        <v>20.76</v>
      </c>
      <c r="L36848" s="3">
        <v>4.6710000000000003</v>
      </c>
      <c r="M36848">
        <v>2</v>
      </c>
      <c r="N36848" t="s">
        <v>4152</v>
      </c>
    </row>
    <row r="36849" spans="1:14" x14ac:dyDescent="0.25">
      <c r="A36849" s="1" t="s">
        <v>2813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>
        <v>1466.01</v>
      </c>
      <c r="I36849" s="3">
        <v>5864.04</v>
      </c>
      <c r="J36849" s="3">
        <v>6075.15</v>
      </c>
      <c r="K36849" s="3">
        <v>5864.04</v>
      </c>
      <c r="L36849" s="3">
        <v>1319.4090000000001</v>
      </c>
      <c r="M36849">
        <v>2</v>
      </c>
      <c r="N36849" t="s">
        <v>4152</v>
      </c>
    </row>
    <row r="36850" spans="1:14" x14ac:dyDescent="0.25">
      <c r="A36850" s="1" t="s">
        <v>2931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>
        <v>1229.46</v>
      </c>
      <c r="I36850" s="3">
        <v>4917.84</v>
      </c>
      <c r="J36850" s="3">
        <v>4423.24</v>
      </c>
      <c r="K36850" s="3">
        <v>4917.84</v>
      </c>
      <c r="L36850" s="3">
        <v>1106.5139999999999</v>
      </c>
      <c r="M36850">
        <v>2</v>
      </c>
      <c r="N36850" t="s">
        <v>4152</v>
      </c>
    </row>
    <row r="36851" spans="1:14" x14ac:dyDescent="0.25">
      <c r="A36851" s="1" t="s">
        <v>2931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>
        <v>141.62</v>
      </c>
      <c r="I36851" s="3">
        <v>566.48</v>
      </c>
      <c r="J36851" s="3">
        <v>419.18</v>
      </c>
      <c r="K36851" s="3">
        <v>566.48</v>
      </c>
      <c r="L36851" s="3">
        <v>127.458</v>
      </c>
      <c r="M36851">
        <v>2</v>
      </c>
      <c r="N36851" t="s">
        <v>4152</v>
      </c>
    </row>
    <row r="36852" spans="1:14" x14ac:dyDescent="0.25">
      <c r="A36852" s="1" t="s">
        <v>2931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>
        <v>209.26</v>
      </c>
      <c r="I36852" s="3">
        <v>837.04</v>
      </c>
      <c r="J36852" s="3">
        <v>743.28</v>
      </c>
      <c r="K36852" s="3">
        <v>837.04</v>
      </c>
      <c r="L36852" s="3">
        <v>188.334</v>
      </c>
      <c r="M36852">
        <v>2</v>
      </c>
      <c r="N36852" t="s">
        <v>4152</v>
      </c>
    </row>
    <row r="36853" spans="1:14" x14ac:dyDescent="0.25">
      <c r="A36853" s="1" t="s">
        <v>2931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>
        <v>1242.8499999999999</v>
      </c>
      <c r="I36853" s="3">
        <v>4971.3999999999996</v>
      </c>
      <c r="J36853" s="3">
        <v>4471.42</v>
      </c>
      <c r="K36853" s="3">
        <v>4971.3999999999996</v>
      </c>
      <c r="L36853" s="3">
        <v>1118.5650000000001</v>
      </c>
      <c r="M36853">
        <v>2</v>
      </c>
      <c r="N36853" t="s">
        <v>4152</v>
      </c>
    </row>
    <row r="36854" spans="1:14" x14ac:dyDescent="0.25">
      <c r="A36854" s="1" t="s">
        <v>2931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>
        <v>1229.46</v>
      </c>
      <c r="I36854" s="3">
        <v>4917.84</v>
      </c>
      <c r="J36854" s="3">
        <v>4423.24</v>
      </c>
      <c r="K36854" s="3">
        <v>4917.84</v>
      </c>
      <c r="L36854" s="3">
        <v>1106.5139999999999</v>
      </c>
      <c r="M36854">
        <v>2</v>
      </c>
      <c r="N36854" t="s">
        <v>4152</v>
      </c>
    </row>
    <row r="36855" spans="1:14" x14ac:dyDescent="0.25">
      <c r="A36855" s="1" t="s">
        <v>2931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>
        <v>22.79</v>
      </c>
      <c r="I36855" s="3">
        <v>91.16</v>
      </c>
      <c r="J36855" s="3">
        <v>62.68</v>
      </c>
      <c r="K36855" s="3">
        <v>91.16</v>
      </c>
      <c r="L36855" s="3">
        <v>20.510999999999999</v>
      </c>
      <c r="M36855">
        <v>2</v>
      </c>
      <c r="N36855" t="s">
        <v>4152</v>
      </c>
    </row>
    <row r="36856" spans="1:14" x14ac:dyDescent="0.25">
      <c r="A36856" s="1" t="s">
        <v>2814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>
        <v>1466.01</v>
      </c>
      <c r="I36856" s="3">
        <v>5864.04</v>
      </c>
      <c r="J36856" s="3">
        <v>6075.15</v>
      </c>
      <c r="K36856" s="3">
        <v>5864.04</v>
      </c>
      <c r="L36856" s="3">
        <v>1319.4090000000001</v>
      </c>
      <c r="M36856">
        <v>2</v>
      </c>
      <c r="N36856" t="s">
        <v>4152</v>
      </c>
    </row>
    <row r="36857" spans="1:14" x14ac:dyDescent="0.25">
      <c r="A36857" s="1" t="s">
        <v>2814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>
        <v>469.79</v>
      </c>
      <c r="I36857" s="3">
        <v>1879.16</v>
      </c>
      <c r="J36857" s="3">
        <v>1946.83</v>
      </c>
      <c r="K36857" s="3">
        <v>1879.16</v>
      </c>
      <c r="L36857" s="3">
        <v>422.81099999999998</v>
      </c>
      <c r="M36857">
        <v>2</v>
      </c>
      <c r="N36857" t="s">
        <v>4152</v>
      </c>
    </row>
    <row r="36858" spans="1:14" x14ac:dyDescent="0.25">
      <c r="A36858" s="1" t="s">
        <v>2814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>
        <v>149.03</v>
      </c>
      <c r="I36858" s="3">
        <v>596.12</v>
      </c>
      <c r="J36858" s="3">
        <v>441.13</v>
      </c>
      <c r="K36858" s="3">
        <v>596.12</v>
      </c>
      <c r="L36858" s="3">
        <v>134.12700000000001</v>
      </c>
      <c r="M36858">
        <v>2</v>
      </c>
      <c r="N36858" t="s">
        <v>4152</v>
      </c>
    </row>
    <row r="36859" spans="1:14" x14ac:dyDescent="0.25">
      <c r="A36859" s="1" t="s">
        <v>2814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>
        <v>469.79</v>
      </c>
      <c r="I36859" s="3">
        <v>1879.16</v>
      </c>
      <c r="J36859" s="3">
        <v>1946.83</v>
      </c>
      <c r="K36859" s="3">
        <v>1879.16</v>
      </c>
      <c r="L36859" s="3">
        <v>422.81099999999998</v>
      </c>
      <c r="M36859">
        <v>2</v>
      </c>
      <c r="N36859" t="s">
        <v>4152</v>
      </c>
    </row>
    <row r="36860" spans="1:14" x14ac:dyDescent="0.25">
      <c r="A36860" s="1" t="s">
        <v>2814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>
        <v>1308.94</v>
      </c>
      <c r="I36860" s="3">
        <v>5235.76</v>
      </c>
      <c r="J36860" s="3">
        <v>5282.74</v>
      </c>
      <c r="K36860" s="3">
        <v>5235.76</v>
      </c>
      <c r="L36860" s="3">
        <v>1178.046</v>
      </c>
      <c r="M36860">
        <v>2</v>
      </c>
      <c r="N36860" t="s">
        <v>4152</v>
      </c>
    </row>
    <row r="36861" spans="1:14" x14ac:dyDescent="0.25">
      <c r="A36861" s="1" t="s">
        <v>2814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>
        <v>1466.01</v>
      </c>
      <c r="I36861" s="3">
        <v>5864.04</v>
      </c>
      <c r="J36861" s="3">
        <v>6075.15</v>
      </c>
      <c r="K36861" s="3">
        <v>5864.04</v>
      </c>
      <c r="L36861" s="3">
        <v>1319.4090000000001</v>
      </c>
      <c r="M36861">
        <v>2</v>
      </c>
      <c r="N36861" t="s">
        <v>4152</v>
      </c>
    </row>
    <row r="36862" spans="1:14" x14ac:dyDescent="0.25">
      <c r="A36862" s="1" t="s">
        <v>2815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>
        <v>647.99</v>
      </c>
      <c r="I36862" s="3">
        <v>2591.96</v>
      </c>
      <c r="J36862" s="3">
        <v>2393.7399999999998</v>
      </c>
      <c r="K36862" s="3">
        <v>2591.96</v>
      </c>
      <c r="L36862" s="3">
        <v>583.19100000000003</v>
      </c>
      <c r="M36862">
        <v>2</v>
      </c>
      <c r="N36862" t="s">
        <v>4152</v>
      </c>
    </row>
    <row r="36863" spans="1:14" x14ac:dyDescent="0.25">
      <c r="A36863" s="1" t="s">
        <v>2815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>
        <v>744.27</v>
      </c>
      <c r="I36863" s="3">
        <v>2977.08</v>
      </c>
      <c r="J36863" s="3">
        <v>2643.66</v>
      </c>
      <c r="K36863" s="3">
        <v>2977.08</v>
      </c>
      <c r="L36863" s="3">
        <v>669.84299999999996</v>
      </c>
      <c r="M36863">
        <v>2</v>
      </c>
      <c r="N36863" t="s">
        <v>4152</v>
      </c>
    </row>
    <row r="36864" spans="1:14" x14ac:dyDescent="0.25">
      <c r="A36864" s="1" t="s">
        <v>2815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>
        <v>141.62</v>
      </c>
      <c r="I36864" s="3">
        <v>566.48</v>
      </c>
      <c r="J36864" s="3">
        <v>419.18</v>
      </c>
      <c r="K36864" s="3">
        <v>566.48</v>
      </c>
      <c r="L36864" s="3">
        <v>127.458</v>
      </c>
      <c r="M36864">
        <v>2</v>
      </c>
      <c r="N36864" t="s">
        <v>4152</v>
      </c>
    </row>
    <row r="36865" spans="1:14" x14ac:dyDescent="0.25">
      <c r="A36865" s="1" t="s">
        <v>2815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>
        <v>1242.8499999999999</v>
      </c>
      <c r="I36865" s="3">
        <v>4971.3999999999996</v>
      </c>
      <c r="J36865" s="3">
        <v>4471.42</v>
      </c>
      <c r="K36865" s="3">
        <v>4971.3999999999996</v>
      </c>
      <c r="L36865" s="3">
        <v>1118.5650000000001</v>
      </c>
      <c r="M36865">
        <v>2</v>
      </c>
      <c r="N36865" t="s">
        <v>4152</v>
      </c>
    </row>
    <row r="36866" spans="1:14" x14ac:dyDescent="0.25">
      <c r="A36866" s="1" t="s">
        <v>2816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>
        <v>141.62</v>
      </c>
      <c r="I36866" s="3">
        <v>566.48</v>
      </c>
      <c r="J36866" s="3">
        <v>419.18</v>
      </c>
      <c r="K36866" s="3">
        <v>566.48</v>
      </c>
      <c r="L36866" s="3">
        <v>127.458</v>
      </c>
      <c r="M36866">
        <v>2</v>
      </c>
      <c r="N36866" t="s">
        <v>4133</v>
      </c>
    </row>
    <row r="36867" spans="1:14" x14ac:dyDescent="0.25">
      <c r="A36867" s="1" t="s">
        <v>2817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>
        <v>202.33</v>
      </c>
      <c r="I36867" s="3">
        <v>809.32</v>
      </c>
      <c r="J36867" s="3">
        <v>748.63</v>
      </c>
      <c r="K36867" s="3">
        <v>809.32</v>
      </c>
      <c r="L36867" s="3">
        <v>182.09700000000001</v>
      </c>
      <c r="M36867">
        <v>2</v>
      </c>
      <c r="N36867" t="s">
        <v>4133</v>
      </c>
    </row>
    <row r="36868" spans="1:14" x14ac:dyDescent="0.25">
      <c r="A36868" s="1" t="s">
        <v>2817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>
        <v>324.45</v>
      </c>
      <c r="I36868" s="3">
        <v>1297.8</v>
      </c>
      <c r="J36868" s="3">
        <v>1200.48</v>
      </c>
      <c r="K36868" s="3">
        <v>1297.8</v>
      </c>
      <c r="L36868" s="3">
        <v>292.005</v>
      </c>
      <c r="M36868">
        <v>2</v>
      </c>
      <c r="N36868" t="s">
        <v>4133</v>
      </c>
    </row>
    <row r="36869" spans="1:14" x14ac:dyDescent="0.25">
      <c r="A36869" s="1" t="s">
        <v>2817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>
        <v>469.79</v>
      </c>
      <c r="I36869" s="3">
        <v>1879.16</v>
      </c>
      <c r="J36869" s="3">
        <v>1946.83</v>
      </c>
      <c r="K36869" s="3">
        <v>1879.16</v>
      </c>
      <c r="L36869" s="3">
        <v>422.81099999999998</v>
      </c>
      <c r="M36869">
        <v>2</v>
      </c>
      <c r="N36869" t="s">
        <v>4133</v>
      </c>
    </row>
    <row r="36870" spans="1:14" x14ac:dyDescent="0.25">
      <c r="A36870" s="1" t="s">
        <v>2817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>
        <v>600.26</v>
      </c>
      <c r="I36870" s="3">
        <v>2401.04</v>
      </c>
      <c r="J36870" s="3">
        <v>2422.6</v>
      </c>
      <c r="K36870" s="3">
        <v>2401.04</v>
      </c>
      <c r="L36870" s="3">
        <v>540.23400000000004</v>
      </c>
      <c r="M36870">
        <v>2</v>
      </c>
      <c r="N36870" t="s">
        <v>4133</v>
      </c>
    </row>
    <row r="36871" spans="1:14" x14ac:dyDescent="0.25">
      <c r="A36871" s="1" t="s">
        <v>3588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>
        <v>53.99</v>
      </c>
      <c r="I36871" s="3">
        <v>215.96</v>
      </c>
      <c r="J36871" s="3">
        <v>148.47999999999999</v>
      </c>
      <c r="K36871" s="3">
        <v>215.96</v>
      </c>
      <c r="L36871" s="3">
        <v>48.591000000000001</v>
      </c>
      <c r="M36871">
        <v>2</v>
      </c>
      <c r="N36871" t="s">
        <v>4133</v>
      </c>
    </row>
    <row r="36872" spans="1:14" x14ac:dyDescent="0.25">
      <c r="A36872" s="1" t="s">
        <v>3588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>
        <v>469.79</v>
      </c>
      <c r="I36872" s="3">
        <v>1879.16</v>
      </c>
      <c r="J36872" s="3">
        <v>1946.83</v>
      </c>
      <c r="K36872" s="3">
        <v>1879.16</v>
      </c>
      <c r="L36872" s="3">
        <v>422.81099999999998</v>
      </c>
      <c r="M36872">
        <v>2</v>
      </c>
      <c r="N36872" t="s">
        <v>4133</v>
      </c>
    </row>
    <row r="36873" spans="1:14" x14ac:dyDescent="0.25">
      <c r="A36873" s="1" t="s">
        <v>2818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>
        <v>28.84</v>
      </c>
      <c r="I36873" s="3">
        <v>115.36</v>
      </c>
      <c r="J36873" s="3">
        <v>116.32</v>
      </c>
      <c r="K36873" s="3">
        <v>115.36</v>
      </c>
      <c r="L36873" s="3">
        <v>25.956</v>
      </c>
      <c r="M36873">
        <v>2</v>
      </c>
      <c r="N36873" t="s">
        <v>4133</v>
      </c>
    </row>
    <row r="36874" spans="1:14" x14ac:dyDescent="0.25">
      <c r="A36874" s="1" t="s">
        <v>2819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>
        <v>198.04</v>
      </c>
      <c r="I36874" s="3">
        <v>792.16</v>
      </c>
      <c r="J36874" s="3">
        <v>586.19000000000005</v>
      </c>
      <c r="K36874" s="3">
        <v>792.16</v>
      </c>
      <c r="L36874" s="3">
        <v>178.23599999999999</v>
      </c>
      <c r="M36874">
        <v>2</v>
      </c>
      <c r="N36874" t="s">
        <v>4133</v>
      </c>
    </row>
    <row r="36875" spans="1:14" x14ac:dyDescent="0.25">
      <c r="A36875" s="1" t="s">
        <v>2819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>
        <v>202.33</v>
      </c>
      <c r="I36875" s="3">
        <v>809.32</v>
      </c>
      <c r="J36875" s="3">
        <v>748.63</v>
      </c>
      <c r="K36875" s="3">
        <v>809.32</v>
      </c>
      <c r="L36875" s="3">
        <v>182.09700000000001</v>
      </c>
      <c r="M36875">
        <v>2</v>
      </c>
      <c r="N36875" t="s">
        <v>4133</v>
      </c>
    </row>
    <row r="36876" spans="1:14" x14ac:dyDescent="0.25">
      <c r="A36876" s="1" t="s">
        <v>2819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>
        <v>469.79</v>
      </c>
      <c r="I36876" s="3">
        <v>1879.16</v>
      </c>
      <c r="J36876" s="3">
        <v>1946.83</v>
      </c>
      <c r="K36876" s="3">
        <v>1879.16</v>
      </c>
      <c r="L36876" s="3">
        <v>422.81099999999998</v>
      </c>
      <c r="M36876">
        <v>2</v>
      </c>
      <c r="N36876" t="s">
        <v>4133</v>
      </c>
    </row>
    <row r="36877" spans="1:14" x14ac:dyDescent="0.25">
      <c r="A36877" s="1" t="s">
        <v>2819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>
        <v>1466.01</v>
      </c>
      <c r="I36877" s="3">
        <v>5864.04</v>
      </c>
      <c r="J36877" s="3">
        <v>6075.15</v>
      </c>
      <c r="K36877" s="3">
        <v>5864.04</v>
      </c>
      <c r="L36877" s="3">
        <v>1319.4090000000001</v>
      </c>
      <c r="M36877">
        <v>2</v>
      </c>
      <c r="N36877" t="s">
        <v>4133</v>
      </c>
    </row>
    <row r="36878" spans="1:14" x14ac:dyDescent="0.25">
      <c r="A36878" s="1" t="s">
        <v>2819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>
        <v>469.79</v>
      </c>
      <c r="I36878" s="3">
        <v>1879.16</v>
      </c>
      <c r="J36878" s="3">
        <v>1946.83</v>
      </c>
      <c r="K36878" s="3">
        <v>1879.16</v>
      </c>
      <c r="L36878" s="3">
        <v>422.81099999999998</v>
      </c>
      <c r="M36878">
        <v>2</v>
      </c>
      <c r="N36878" t="s">
        <v>4133</v>
      </c>
    </row>
    <row r="36879" spans="1:14" x14ac:dyDescent="0.25">
      <c r="A36879" s="1" t="s">
        <v>2820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>
        <v>22.79</v>
      </c>
      <c r="I36879" s="3">
        <v>91.16</v>
      </c>
      <c r="J36879" s="3">
        <v>62.68</v>
      </c>
      <c r="K36879" s="3">
        <v>91.16</v>
      </c>
      <c r="L36879" s="3">
        <v>20.510999999999999</v>
      </c>
      <c r="M36879">
        <v>2</v>
      </c>
      <c r="N36879" t="s">
        <v>4133</v>
      </c>
    </row>
    <row r="36880" spans="1:14" x14ac:dyDescent="0.25">
      <c r="A36880" s="1" t="s">
        <v>2820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>
        <v>22.79</v>
      </c>
      <c r="I36880" s="3">
        <v>91.16</v>
      </c>
      <c r="J36880" s="3">
        <v>62.68</v>
      </c>
      <c r="K36880" s="3">
        <v>91.16</v>
      </c>
      <c r="L36880" s="3">
        <v>20.510999999999999</v>
      </c>
      <c r="M36880">
        <v>2</v>
      </c>
      <c r="N36880" t="s">
        <v>4133</v>
      </c>
    </row>
    <row r="36881" spans="1:14" x14ac:dyDescent="0.25">
      <c r="A36881" s="1" t="s">
        <v>2820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>
        <v>209.26</v>
      </c>
      <c r="I36881" s="3">
        <v>837.04</v>
      </c>
      <c r="J36881" s="3">
        <v>743.28</v>
      </c>
      <c r="K36881" s="3">
        <v>837.04</v>
      </c>
      <c r="L36881" s="3">
        <v>188.334</v>
      </c>
      <c r="M36881">
        <v>2</v>
      </c>
      <c r="N36881" t="s">
        <v>4133</v>
      </c>
    </row>
    <row r="36882" spans="1:14" x14ac:dyDescent="0.25">
      <c r="A36882" s="1" t="s">
        <v>2822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>
        <v>1229.46</v>
      </c>
      <c r="I36882" s="3">
        <v>4917.84</v>
      </c>
      <c r="J36882" s="3">
        <v>4423.24</v>
      </c>
      <c r="K36882" s="3">
        <v>4917.84</v>
      </c>
      <c r="L36882" s="3">
        <v>1106.5139999999999</v>
      </c>
      <c r="M36882">
        <v>2</v>
      </c>
      <c r="N36882" t="s">
        <v>4133</v>
      </c>
    </row>
    <row r="36883" spans="1:14" x14ac:dyDescent="0.25">
      <c r="A36883" s="1" t="s">
        <v>2822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>
        <v>53.99</v>
      </c>
      <c r="I36883" s="3">
        <v>215.96</v>
      </c>
      <c r="J36883" s="3">
        <v>148.47999999999999</v>
      </c>
      <c r="K36883" s="3">
        <v>215.96</v>
      </c>
      <c r="L36883" s="3">
        <v>48.591000000000001</v>
      </c>
      <c r="M36883">
        <v>2</v>
      </c>
      <c r="N36883" t="s">
        <v>4133</v>
      </c>
    </row>
    <row r="36884" spans="1:14" x14ac:dyDescent="0.25">
      <c r="A36884" s="1" t="s">
        <v>2822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>
        <v>11.99</v>
      </c>
      <c r="I36884" s="3">
        <v>47.96</v>
      </c>
      <c r="J36884" s="3">
        <v>32.979999999999997</v>
      </c>
      <c r="K36884" s="3">
        <v>47.96</v>
      </c>
      <c r="L36884" s="3">
        <v>10.791</v>
      </c>
      <c r="M36884">
        <v>2</v>
      </c>
      <c r="N36884" t="s">
        <v>4133</v>
      </c>
    </row>
    <row r="36885" spans="1:14" x14ac:dyDescent="0.25">
      <c r="A36885" s="1" t="s">
        <v>2822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>
        <v>28.84</v>
      </c>
      <c r="I36885" s="3">
        <v>115.36</v>
      </c>
      <c r="J36885" s="3">
        <v>116.32</v>
      </c>
      <c r="K36885" s="3">
        <v>115.36</v>
      </c>
      <c r="L36885" s="3">
        <v>25.956</v>
      </c>
      <c r="M36885">
        <v>2</v>
      </c>
      <c r="N36885" t="s">
        <v>4133</v>
      </c>
    </row>
    <row r="36886" spans="1:14" x14ac:dyDescent="0.25">
      <c r="A36886" s="1" t="s">
        <v>2822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>
        <v>20.190000000000001</v>
      </c>
      <c r="I36886" s="3">
        <v>80.760000000000005</v>
      </c>
      <c r="J36886" s="3">
        <v>55.51</v>
      </c>
      <c r="K36886" s="3">
        <v>80.760000000000005</v>
      </c>
      <c r="L36886" s="3">
        <v>18.170999999999999</v>
      </c>
      <c r="M36886">
        <v>2</v>
      </c>
      <c r="N36886" t="s">
        <v>4133</v>
      </c>
    </row>
    <row r="36887" spans="1:14" x14ac:dyDescent="0.25">
      <c r="A36887" s="1" t="s">
        <v>2822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>
        <v>196.33</v>
      </c>
      <c r="I36887" s="3">
        <v>785.32</v>
      </c>
      <c r="J36887" s="3">
        <v>581.13</v>
      </c>
      <c r="K36887" s="3">
        <v>785.32</v>
      </c>
      <c r="L36887" s="3">
        <v>176.697</v>
      </c>
      <c r="M36887">
        <v>2</v>
      </c>
      <c r="N36887" t="s">
        <v>4133</v>
      </c>
    </row>
    <row r="36888" spans="1:14" x14ac:dyDescent="0.25">
      <c r="A36888" s="1" t="s">
        <v>2822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>
        <v>33.770000000000003</v>
      </c>
      <c r="I36888" s="3">
        <v>135.08000000000001</v>
      </c>
      <c r="J36888" s="3">
        <v>99.97</v>
      </c>
      <c r="K36888" s="3">
        <v>135.08000000000001</v>
      </c>
      <c r="L36888" s="3">
        <v>30.393000000000001</v>
      </c>
      <c r="M36888">
        <v>2</v>
      </c>
      <c r="N36888" t="s">
        <v>4133</v>
      </c>
    </row>
    <row r="36889" spans="1:14" x14ac:dyDescent="0.25">
      <c r="A36889" s="1" t="s">
        <v>2822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>
        <v>35.99</v>
      </c>
      <c r="I36889" s="3">
        <v>143.96</v>
      </c>
      <c r="J36889" s="3">
        <v>98.98</v>
      </c>
      <c r="K36889" s="3">
        <v>143.96</v>
      </c>
      <c r="L36889" s="3">
        <v>32.390999999999998</v>
      </c>
      <c r="M36889">
        <v>2</v>
      </c>
      <c r="N36889" t="s">
        <v>4133</v>
      </c>
    </row>
    <row r="36890" spans="1:14" x14ac:dyDescent="0.25">
      <c r="A36890" s="1" t="s">
        <v>2822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>
        <v>20.190000000000001</v>
      </c>
      <c r="I36890" s="3">
        <v>80.760000000000005</v>
      </c>
      <c r="J36890" s="3">
        <v>55.51</v>
      </c>
      <c r="K36890" s="3">
        <v>80.760000000000005</v>
      </c>
      <c r="L36890" s="3">
        <v>18.170999999999999</v>
      </c>
      <c r="M36890">
        <v>2</v>
      </c>
      <c r="N36890" t="s">
        <v>4133</v>
      </c>
    </row>
    <row r="36891" spans="1:14" x14ac:dyDescent="0.25">
      <c r="A36891" s="1" t="s">
        <v>3590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>
        <v>780.82</v>
      </c>
      <c r="I36891" s="3">
        <v>3123.28</v>
      </c>
      <c r="J36891" s="3">
        <v>2889.03</v>
      </c>
      <c r="K36891" s="3">
        <v>3123.28</v>
      </c>
      <c r="L36891" s="3">
        <v>702.73800000000006</v>
      </c>
      <c r="M36891">
        <v>2</v>
      </c>
      <c r="N36891" t="s">
        <v>4133</v>
      </c>
    </row>
    <row r="36892" spans="1:14" x14ac:dyDescent="0.25">
      <c r="A36892" s="1" t="s">
        <v>2823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>
        <v>469.79</v>
      </c>
      <c r="I36892" s="3">
        <v>1879.16</v>
      </c>
      <c r="J36892" s="3">
        <v>1946.83</v>
      </c>
      <c r="K36892" s="3">
        <v>1879.16</v>
      </c>
      <c r="L36892" s="3">
        <v>422.81099999999998</v>
      </c>
      <c r="M36892">
        <v>2</v>
      </c>
      <c r="N36892" t="s">
        <v>4133</v>
      </c>
    </row>
    <row r="36893" spans="1:14" x14ac:dyDescent="0.25">
      <c r="A36893" s="1" t="s">
        <v>2823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>
        <v>780.82</v>
      </c>
      <c r="I36893" s="3">
        <v>3123.28</v>
      </c>
      <c r="J36893" s="3">
        <v>2889.03</v>
      </c>
      <c r="K36893" s="3">
        <v>3123.28</v>
      </c>
      <c r="L36893" s="3">
        <v>702.73800000000006</v>
      </c>
      <c r="M36893">
        <v>2</v>
      </c>
      <c r="N36893" t="s">
        <v>4133</v>
      </c>
    </row>
    <row r="36894" spans="1:14" x14ac:dyDescent="0.25">
      <c r="A36894" s="1" t="s">
        <v>2824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>
        <v>469.79</v>
      </c>
      <c r="I36894" s="3">
        <v>1879.16</v>
      </c>
      <c r="J36894" s="3">
        <v>1946.83</v>
      </c>
      <c r="K36894" s="3">
        <v>1879.16</v>
      </c>
      <c r="L36894" s="3">
        <v>422.81099999999998</v>
      </c>
      <c r="M36894">
        <v>2</v>
      </c>
      <c r="N36894" t="s">
        <v>4133</v>
      </c>
    </row>
    <row r="36895" spans="1:14" x14ac:dyDescent="0.25">
      <c r="A36895" s="1" t="s">
        <v>2824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>
        <v>20.190000000000001</v>
      </c>
      <c r="I36895" s="3">
        <v>80.760000000000005</v>
      </c>
      <c r="J36895" s="3">
        <v>55.51</v>
      </c>
      <c r="K36895" s="3">
        <v>80.760000000000005</v>
      </c>
      <c r="L36895" s="3">
        <v>18.170999999999999</v>
      </c>
      <c r="M36895">
        <v>2</v>
      </c>
      <c r="N36895" t="s">
        <v>4133</v>
      </c>
    </row>
    <row r="36896" spans="1:14" x14ac:dyDescent="0.25">
      <c r="A36896" s="1" t="s">
        <v>2825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>
        <v>647.99</v>
      </c>
      <c r="I36896" s="3">
        <v>2591.96</v>
      </c>
      <c r="J36896" s="3">
        <v>2393.7399999999998</v>
      </c>
      <c r="K36896" s="3">
        <v>2591.96</v>
      </c>
      <c r="L36896" s="3">
        <v>583.19100000000003</v>
      </c>
      <c r="M36896">
        <v>2</v>
      </c>
      <c r="N36896" t="s">
        <v>4133</v>
      </c>
    </row>
    <row r="36897" spans="1:14" x14ac:dyDescent="0.25">
      <c r="A36897" s="1" t="s">
        <v>2825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>
        <v>1242.8499999999999</v>
      </c>
      <c r="I36897" s="3">
        <v>4971.3999999999996</v>
      </c>
      <c r="J36897" s="3">
        <v>4471.42</v>
      </c>
      <c r="K36897" s="3">
        <v>4971.3999999999996</v>
      </c>
      <c r="L36897" s="3">
        <v>1118.5650000000001</v>
      </c>
      <c r="M36897">
        <v>2</v>
      </c>
      <c r="N36897" t="s">
        <v>4133</v>
      </c>
    </row>
    <row r="36898" spans="1:14" x14ac:dyDescent="0.25">
      <c r="A36898" s="1" t="s">
        <v>2825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>
        <v>1229.46</v>
      </c>
      <c r="I36898" s="3">
        <v>4917.84</v>
      </c>
      <c r="J36898" s="3">
        <v>4423.24</v>
      </c>
      <c r="K36898" s="3">
        <v>4917.84</v>
      </c>
      <c r="L36898" s="3">
        <v>1106.5139999999999</v>
      </c>
      <c r="M36898">
        <v>2</v>
      </c>
      <c r="N36898" t="s">
        <v>4133</v>
      </c>
    </row>
    <row r="36899" spans="1:14" x14ac:dyDescent="0.25">
      <c r="A36899" s="1" t="s">
        <v>2825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>
        <v>209.26</v>
      </c>
      <c r="I36899" s="3">
        <v>837.04</v>
      </c>
      <c r="J36899" s="3">
        <v>743.28</v>
      </c>
      <c r="K36899" s="3">
        <v>837.04</v>
      </c>
      <c r="L36899" s="3">
        <v>188.334</v>
      </c>
      <c r="M36899">
        <v>2</v>
      </c>
      <c r="N36899" t="s">
        <v>4133</v>
      </c>
    </row>
    <row r="36900" spans="1:14" x14ac:dyDescent="0.25">
      <c r="A36900" s="1" t="s">
        <v>2825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>
        <v>1242.8499999999999</v>
      </c>
      <c r="I36900" s="3">
        <v>4971.3999999999996</v>
      </c>
      <c r="J36900" s="3">
        <v>4471.42</v>
      </c>
      <c r="K36900" s="3">
        <v>4971.3999999999996</v>
      </c>
      <c r="L36900" s="3">
        <v>1118.5650000000001</v>
      </c>
      <c r="M36900">
        <v>2</v>
      </c>
      <c r="N36900" t="s">
        <v>4133</v>
      </c>
    </row>
    <row r="36901" spans="1:14" x14ac:dyDescent="0.25">
      <c r="A36901" s="1" t="s">
        <v>2825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>
        <v>209.26</v>
      </c>
      <c r="I36901" s="3">
        <v>837.04</v>
      </c>
      <c r="J36901" s="3">
        <v>743.28</v>
      </c>
      <c r="K36901" s="3">
        <v>837.04</v>
      </c>
      <c r="L36901" s="3">
        <v>188.334</v>
      </c>
      <c r="M36901">
        <v>2</v>
      </c>
      <c r="N36901" t="s">
        <v>4133</v>
      </c>
    </row>
    <row r="36902" spans="1:14" x14ac:dyDescent="0.25">
      <c r="A36902" s="1" t="s">
        <v>2825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>
        <v>1242.8499999999999</v>
      </c>
      <c r="I36902" s="3">
        <v>4971.3999999999996</v>
      </c>
      <c r="J36902" s="3">
        <v>4471.42</v>
      </c>
      <c r="K36902" s="3">
        <v>4971.3999999999996</v>
      </c>
      <c r="L36902" s="3">
        <v>1118.5650000000001</v>
      </c>
      <c r="M36902">
        <v>2</v>
      </c>
      <c r="N36902" t="s">
        <v>4133</v>
      </c>
    </row>
    <row r="36903" spans="1:14" x14ac:dyDescent="0.25">
      <c r="A36903" s="1" t="s">
        <v>2825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>
        <v>196.33</v>
      </c>
      <c r="I36903" s="3">
        <v>785.32</v>
      </c>
      <c r="J36903" s="3">
        <v>581.13</v>
      </c>
      <c r="K36903" s="3">
        <v>785.32</v>
      </c>
      <c r="L36903" s="3">
        <v>176.697</v>
      </c>
      <c r="M36903">
        <v>2</v>
      </c>
      <c r="N36903" t="s">
        <v>4133</v>
      </c>
    </row>
    <row r="36904" spans="1:14" x14ac:dyDescent="0.25">
      <c r="A36904" s="1" t="s">
        <v>2826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>
        <v>67.540000000000006</v>
      </c>
      <c r="I36904" s="3">
        <v>270.16000000000003</v>
      </c>
      <c r="J36904" s="3">
        <v>199.92</v>
      </c>
      <c r="K36904" s="3">
        <v>270.16000000000003</v>
      </c>
      <c r="L36904" s="3">
        <v>60.786000000000001</v>
      </c>
      <c r="M36904">
        <v>2</v>
      </c>
      <c r="N36904" t="s">
        <v>4145</v>
      </c>
    </row>
    <row r="36905" spans="1:14" x14ac:dyDescent="0.25">
      <c r="A36905" s="1" t="s">
        <v>2826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>
        <v>780.82</v>
      </c>
      <c r="I36905" s="3">
        <v>3123.28</v>
      </c>
      <c r="J36905" s="3">
        <v>2889.03</v>
      </c>
      <c r="K36905" s="3">
        <v>3123.28</v>
      </c>
      <c r="L36905" s="3">
        <v>702.73800000000006</v>
      </c>
      <c r="M36905">
        <v>2</v>
      </c>
      <c r="N36905" t="s">
        <v>4145</v>
      </c>
    </row>
    <row r="36906" spans="1:14" x14ac:dyDescent="0.25">
      <c r="A36906" s="1" t="s">
        <v>2826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>
        <v>44.99</v>
      </c>
      <c r="I36906" s="3">
        <v>179.96</v>
      </c>
      <c r="J36906" s="3">
        <v>123.73</v>
      </c>
      <c r="K36906" s="3">
        <v>179.96</v>
      </c>
      <c r="L36906" s="3">
        <v>40.491</v>
      </c>
      <c r="M36906">
        <v>2</v>
      </c>
      <c r="N36906" t="s">
        <v>4145</v>
      </c>
    </row>
    <row r="36907" spans="1:14" x14ac:dyDescent="0.25">
      <c r="A36907" s="1" t="s">
        <v>2826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>
        <v>35.99</v>
      </c>
      <c r="I36907" s="3">
        <v>143.96</v>
      </c>
      <c r="J36907" s="3">
        <v>98.98</v>
      </c>
      <c r="K36907" s="3">
        <v>143.96</v>
      </c>
      <c r="L36907" s="3">
        <v>32.390999999999998</v>
      </c>
      <c r="M36907">
        <v>2</v>
      </c>
      <c r="N36907" t="s">
        <v>4145</v>
      </c>
    </row>
    <row r="36908" spans="1:14" x14ac:dyDescent="0.25">
      <c r="A36908" s="1" t="s">
        <v>2826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>
        <v>324.45</v>
      </c>
      <c r="I36908" s="3">
        <v>1297.8</v>
      </c>
      <c r="J36908" s="3">
        <v>1200.48</v>
      </c>
      <c r="K36908" s="3">
        <v>1297.8</v>
      </c>
      <c r="L36908" s="3">
        <v>292.005</v>
      </c>
      <c r="M36908">
        <v>2</v>
      </c>
      <c r="N36908" t="s">
        <v>4145</v>
      </c>
    </row>
    <row r="36909" spans="1:14" x14ac:dyDescent="0.25">
      <c r="A36909" s="1" t="s">
        <v>2826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>
        <v>469.79</v>
      </c>
      <c r="I36909" s="3">
        <v>1879.16</v>
      </c>
      <c r="J36909" s="3">
        <v>1946.83</v>
      </c>
      <c r="K36909" s="3">
        <v>1879.16</v>
      </c>
      <c r="L36909" s="3">
        <v>422.81099999999998</v>
      </c>
      <c r="M36909">
        <v>2</v>
      </c>
      <c r="N36909" t="s">
        <v>4145</v>
      </c>
    </row>
    <row r="36910" spans="1:14" x14ac:dyDescent="0.25">
      <c r="A36910" s="1" t="s">
        <v>2826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>
        <v>469.79</v>
      </c>
      <c r="I36910" s="3">
        <v>1879.16</v>
      </c>
      <c r="J36910" s="3">
        <v>1946.83</v>
      </c>
      <c r="K36910" s="3">
        <v>1879.16</v>
      </c>
      <c r="L36910" s="3">
        <v>422.81099999999998</v>
      </c>
      <c r="M36910">
        <v>2</v>
      </c>
      <c r="N36910" t="s">
        <v>4145</v>
      </c>
    </row>
    <row r="36911" spans="1:14" x14ac:dyDescent="0.25">
      <c r="A36911" s="1" t="s">
        <v>2826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>
        <v>183.94</v>
      </c>
      <c r="I36911" s="3">
        <v>735.76</v>
      </c>
      <c r="J36911" s="3">
        <v>680.57</v>
      </c>
      <c r="K36911" s="3">
        <v>735.76</v>
      </c>
      <c r="L36911" s="3">
        <v>165.54599999999999</v>
      </c>
      <c r="M36911">
        <v>2</v>
      </c>
      <c r="N36911" t="s">
        <v>4145</v>
      </c>
    </row>
    <row r="36912" spans="1:14" x14ac:dyDescent="0.25">
      <c r="A36912" s="1" t="s">
        <v>2826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>
        <v>600.26</v>
      </c>
      <c r="I36912" s="3">
        <v>2401.04</v>
      </c>
      <c r="J36912" s="3">
        <v>2422.6</v>
      </c>
      <c r="K36912" s="3">
        <v>2401.04</v>
      </c>
      <c r="L36912" s="3">
        <v>540.23400000000004</v>
      </c>
      <c r="M36912">
        <v>2</v>
      </c>
      <c r="N36912" t="s">
        <v>4145</v>
      </c>
    </row>
    <row r="36913" spans="1:14" x14ac:dyDescent="0.25">
      <c r="A36913" s="1" t="s">
        <v>2826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>
        <v>1466.01</v>
      </c>
      <c r="I36913" s="3">
        <v>5864.04</v>
      </c>
      <c r="J36913" s="3">
        <v>6075.15</v>
      </c>
      <c r="K36913" s="3">
        <v>5864.04</v>
      </c>
      <c r="L36913" s="3">
        <v>1319.4090000000001</v>
      </c>
      <c r="M36913">
        <v>2</v>
      </c>
      <c r="N36913" t="s">
        <v>4145</v>
      </c>
    </row>
    <row r="36914" spans="1:14" x14ac:dyDescent="0.25">
      <c r="A36914" s="1" t="s">
        <v>2826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>
        <v>469.79</v>
      </c>
      <c r="I36914" s="3">
        <v>1879.16</v>
      </c>
      <c r="J36914" s="3">
        <v>1946.83</v>
      </c>
      <c r="K36914" s="3">
        <v>1879.16</v>
      </c>
      <c r="L36914" s="3">
        <v>422.81099999999998</v>
      </c>
      <c r="M36914">
        <v>2</v>
      </c>
      <c r="N36914" t="s">
        <v>4145</v>
      </c>
    </row>
    <row r="36915" spans="1:14" x14ac:dyDescent="0.25">
      <c r="A36915" s="1" t="s">
        <v>2826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>
        <v>469.79</v>
      </c>
      <c r="I36915" s="3">
        <v>1879.16</v>
      </c>
      <c r="J36915" s="3">
        <v>1946.83</v>
      </c>
      <c r="K36915" s="3">
        <v>1879.16</v>
      </c>
      <c r="L36915" s="3">
        <v>422.81099999999998</v>
      </c>
      <c r="M36915">
        <v>2</v>
      </c>
      <c r="N36915" t="s">
        <v>4145</v>
      </c>
    </row>
    <row r="36916" spans="1:14" x14ac:dyDescent="0.25">
      <c r="A36916" s="1" t="s">
        <v>2826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>
        <v>53.99</v>
      </c>
      <c r="I36916" s="3">
        <v>215.96</v>
      </c>
      <c r="J36916" s="3">
        <v>148.47999999999999</v>
      </c>
      <c r="K36916" s="3">
        <v>215.96</v>
      </c>
      <c r="L36916" s="3">
        <v>48.591000000000001</v>
      </c>
      <c r="M36916">
        <v>2</v>
      </c>
      <c r="N36916" t="s">
        <v>4145</v>
      </c>
    </row>
    <row r="36917" spans="1:14" x14ac:dyDescent="0.25">
      <c r="A36917" s="1" t="s">
        <v>2826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>
        <v>15</v>
      </c>
      <c r="I36917" s="3">
        <v>60</v>
      </c>
      <c r="J36917" s="3">
        <v>41.25</v>
      </c>
      <c r="K36917" s="3">
        <v>60</v>
      </c>
      <c r="L36917" s="3">
        <v>13.5</v>
      </c>
      <c r="M36917">
        <v>2</v>
      </c>
      <c r="N36917" t="s">
        <v>4145</v>
      </c>
    </row>
    <row r="36918" spans="1:14" x14ac:dyDescent="0.25">
      <c r="A36918" s="1" t="s">
        <v>2827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>
        <v>600.26</v>
      </c>
      <c r="I36918" s="3">
        <v>2401.04</v>
      </c>
      <c r="J36918" s="3">
        <v>2422.6</v>
      </c>
      <c r="K36918" s="3">
        <v>2401.04</v>
      </c>
      <c r="L36918" s="3">
        <v>540.23400000000004</v>
      </c>
      <c r="M36918">
        <v>2</v>
      </c>
      <c r="N36918" t="s">
        <v>4145</v>
      </c>
    </row>
    <row r="36919" spans="1:14" x14ac:dyDescent="0.25">
      <c r="A36919" s="1" t="s">
        <v>2828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>
        <v>469.79</v>
      </c>
      <c r="I36919" s="3">
        <v>1879.16</v>
      </c>
      <c r="J36919" s="3">
        <v>1946.83</v>
      </c>
      <c r="K36919" s="3">
        <v>1879.16</v>
      </c>
      <c r="L36919" s="3">
        <v>422.81099999999998</v>
      </c>
      <c r="M36919">
        <v>2</v>
      </c>
      <c r="N36919" t="s">
        <v>4145</v>
      </c>
    </row>
    <row r="36920" spans="1:14" x14ac:dyDescent="0.25">
      <c r="A36920" s="1" t="s">
        <v>2828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>
        <v>67.540000000000006</v>
      </c>
      <c r="I36920" s="3">
        <v>270.16000000000003</v>
      </c>
      <c r="J36920" s="3">
        <v>199.92</v>
      </c>
      <c r="K36920" s="3">
        <v>270.16000000000003</v>
      </c>
      <c r="L36920" s="3">
        <v>60.786000000000001</v>
      </c>
      <c r="M36920">
        <v>2</v>
      </c>
      <c r="N36920" t="s">
        <v>4145</v>
      </c>
    </row>
    <row r="36921" spans="1:14" x14ac:dyDescent="0.25">
      <c r="A36921" s="1" t="s">
        <v>2829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>
        <v>183.94</v>
      </c>
      <c r="I36921" s="3">
        <v>735.76</v>
      </c>
      <c r="J36921" s="3">
        <v>680.57</v>
      </c>
      <c r="K36921" s="3">
        <v>735.76</v>
      </c>
      <c r="L36921" s="3">
        <v>165.54599999999999</v>
      </c>
      <c r="M36921">
        <v>2</v>
      </c>
      <c r="N36921" t="s">
        <v>4145</v>
      </c>
    </row>
    <row r="36922" spans="1:14" x14ac:dyDescent="0.25">
      <c r="A36922" s="1" t="s">
        <v>2829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>
        <v>14.13</v>
      </c>
      <c r="I36922" s="3">
        <v>56.52</v>
      </c>
      <c r="J36922" s="3">
        <v>38.85</v>
      </c>
      <c r="K36922" s="3">
        <v>56.52</v>
      </c>
      <c r="L36922" s="3">
        <v>12.717000000000001</v>
      </c>
      <c r="M36922">
        <v>2</v>
      </c>
      <c r="N36922" t="s">
        <v>4145</v>
      </c>
    </row>
    <row r="36923" spans="1:14" x14ac:dyDescent="0.25">
      <c r="A36923" s="1" t="s">
        <v>2829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>
        <v>780.82</v>
      </c>
      <c r="I36923" s="3">
        <v>3123.28</v>
      </c>
      <c r="J36923" s="3">
        <v>2889.03</v>
      </c>
      <c r="K36923" s="3">
        <v>3123.28</v>
      </c>
      <c r="L36923" s="3">
        <v>702.73800000000006</v>
      </c>
      <c r="M36923">
        <v>2</v>
      </c>
      <c r="N36923" t="s">
        <v>4145</v>
      </c>
    </row>
    <row r="36924" spans="1:14" x14ac:dyDescent="0.25">
      <c r="A36924" s="1" t="s">
        <v>2829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>
        <v>469.79</v>
      </c>
      <c r="I36924" s="3">
        <v>1879.16</v>
      </c>
      <c r="J36924" s="3">
        <v>1946.83</v>
      </c>
      <c r="K36924" s="3">
        <v>1879.16</v>
      </c>
      <c r="L36924" s="3">
        <v>422.81099999999998</v>
      </c>
      <c r="M36924">
        <v>2</v>
      </c>
      <c r="N36924" t="s">
        <v>4145</v>
      </c>
    </row>
    <row r="36925" spans="1:14" x14ac:dyDescent="0.25">
      <c r="A36925" s="1" t="s">
        <v>2829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>
        <v>44.99</v>
      </c>
      <c r="I36925" s="3">
        <v>179.96</v>
      </c>
      <c r="J36925" s="3">
        <v>123.73</v>
      </c>
      <c r="K36925" s="3">
        <v>179.96</v>
      </c>
      <c r="L36925" s="3">
        <v>40.491</v>
      </c>
      <c r="M36925">
        <v>2</v>
      </c>
      <c r="N36925" t="s">
        <v>4145</v>
      </c>
    </row>
    <row r="36926" spans="1:14" x14ac:dyDescent="0.25">
      <c r="A36926" s="1" t="s">
        <v>2829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>
        <v>44.99</v>
      </c>
      <c r="I36926" s="3">
        <v>179.96</v>
      </c>
      <c r="J36926" s="3">
        <v>123.73</v>
      </c>
      <c r="K36926" s="3">
        <v>179.96</v>
      </c>
      <c r="L36926" s="3">
        <v>40.491</v>
      </c>
      <c r="M36926">
        <v>2</v>
      </c>
      <c r="N36926" t="s">
        <v>4145</v>
      </c>
    </row>
    <row r="36927" spans="1:14" x14ac:dyDescent="0.25">
      <c r="A36927" s="1" t="s">
        <v>2829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>
        <v>5.19</v>
      </c>
      <c r="I36927" s="3">
        <v>20.76</v>
      </c>
      <c r="J36927" s="3">
        <v>20.92</v>
      </c>
      <c r="K36927" s="3">
        <v>20.76</v>
      </c>
      <c r="L36927" s="3">
        <v>4.6710000000000003</v>
      </c>
      <c r="M36927">
        <v>2</v>
      </c>
      <c r="N36927" t="s">
        <v>4145</v>
      </c>
    </row>
    <row r="36928" spans="1:14" x14ac:dyDescent="0.25">
      <c r="A36928" s="1" t="s">
        <v>2829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>
        <v>15</v>
      </c>
      <c r="I36928" s="3">
        <v>60</v>
      </c>
      <c r="J36928" s="3">
        <v>41.25</v>
      </c>
      <c r="K36928" s="3">
        <v>60</v>
      </c>
      <c r="L36928" s="3">
        <v>13.5</v>
      </c>
      <c r="M36928">
        <v>2</v>
      </c>
      <c r="N36928" t="s">
        <v>4145</v>
      </c>
    </row>
    <row r="36929" spans="1:14" x14ac:dyDescent="0.25">
      <c r="A36929" s="1" t="s">
        <v>2831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>
        <v>158.43</v>
      </c>
      <c r="I36929" s="3">
        <v>633.72</v>
      </c>
      <c r="J36929" s="3">
        <v>578.38</v>
      </c>
      <c r="K36929" s="3">
        <v>633.72</v>
      </c>
      <c r="L36929" s="3">
        <v>142.58699999999999</v>
      </c>
      <c r="M36929">
        <v>3</v>
      </c>
      <c r="N36929" t="s">
        <v>4153</v>
      </c>
    </row>
    <row r="36930" spans="1:14" x14ac:dyDescent="0.25">
      <c r="A36930" s="1" t="s">
        <v>2832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>
        <v>38.1</v>
      </c>
      <c r="I36930" s="3">
        <v>152.4</v>
      </c>
      <c r="J36930" s="3">
        <v>95</v>
      </c>
      <c r="K36930" s="3">
        <v>152.4</v>
      </c>
      <c r="L36930" s="3">
        <v>34.29</v>
      </c>
      <c r="M36930">
        <v>3</v>
      </c>
      <c r="N36930" t="s">
        <v>4153</v>
      </c>
    </row>
    <row r="36931" spans="1:14" x14ac:dyDescent="0.25">
      <c r="A36931" s="1" t="s">
        <v>2832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>
        <v>1020.59</v>
      </c>
      <c r="I36931" s="3">
        <v>4082.36</v>
      </c>
      <c r="J36931" s="3">
        <v>4330.04</v>
      </c>
      <c r="K36931" s="3">
        <v>4082.36</v>
      </c>
      <c r="L36931" s="3">
        <v>918.53099999999995</v>
      </c>
      <c r="M36931">
        <v>3</v>
      </c>
      <c r="N36931" t="s">
        <v>4153</v>
      </c>
    </row>
    <row r="36932" spans="1:14" x14ac:dyDescent="0.25">
      <c r="A36932" s="1" t="s">
        <v>2832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>
        <v>4.7699999999999996</v>
      </c>
      <c r="I36932" s="3">
        <v>19.079999999999998</v>
      </c>
      <c r="J36932" s="3">
        <v>11.89</v>
      </c>
      <c r="K36932" s="3">
        <v>19.079999999999998</v>
      </c>
      <c r="L36932" s="3">
        <v>4.2930000000000001</v>
      </c>
      <c r="M36932">
        <v>3</v>
      </c>
      <c r="N36932" t="s">
        <v>4153</v>
      </c>
    </row>
    <row r="36933" spans="1:14" x14ac:dyDescent="0.25">
      <c r="A36933" s="1" t="s">
        <v>2832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>
        <v>15.75</v>
      </c>
      <c r="I36933" s="3">
        <v>63</v>
      </c>
      <c r="J36933" s="3">
        <v>52.35</v>
      </c>
      <c r="K36933" s="3">
        <v>63</v>
      </c>
      <c r="L36933" s="3">
        <v>14.175000000000001</v>
      </c>
      <c r="M36933">
        <v>3</v>
      </c>
      <c r="N36933" t="s">
        <v>4153</v>
      </c>
    </row>
    <row r="36934" spans="1:14" x14ac:dyDescent="0.25">
      <c r="A36934" s="1" t="s">
        <v>2833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>
        <v>26.72</v>
      </c>
      <c r="I36934" s="3">
        <v>106.88</v>
      </c>
      <c r="J36934" s="3">
        <v>79.099999999999994</v>
      </c>
      <c r="K36934" s="3">
        <v>106.88</v>
      </c>
      <c r="L36934" s="3">
        <v>24.047999999999998</v>
      </c>
      <c r="M36934">
        <v>3</v>
      </c>
      <c r="N36934" t="s">
        <v>4153</v>
      </c>
    </row>
    <row r="36935" spans="1:14" x14ac:dyDescent="0.25">
      <c r="A36935" s="1" t="s">
        <v>2833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>
        <v>461.69</v>
      </c>
      <c r="I36935" s="3">
        <v>1846.76</v>
      </c>
      <c r="J36935" s="3">
        <v>1679.11</v>
      </c>
      <c r="K36935" s="3">
        <v>1846.76</v>
      </c>
      <c r="L36935" s="3">
        <v>415.52100000000002</v>
      </c>
      <c r="M36935">
        <v>3</v>
      </c>
      <c r="N36935" t="s">
        <v>4153</v>
      </c>
    </row>
    <row r="36936" spans="1:14" x14ac:dyDescent="0.25">
      <c r="A36936" s="1" t="s">
        <v>2833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>
        <v>1376.99</v>
      </c>
      <c r="I36936" s="3">
        <v>5507.96</v>
      </c>
      <c r="J36936" s="3">
        <v>5007.93</v>
      </c>
      <c r="K36936" s="3">
        <v>5507.96</v>
      </c>
      <c r="L36936" s="3">
        <v>1239.2909999999999</v>
      </c>
      <c r="M36936">
        <v>3</v>
      </c>
      <c r="N36936" t="s">
        <v>4153</v>
      </c>
    </row>
    <row r="36937" spans="1:14" x14ac:dyDescent="0.25">
      <c r="A36937" s="1" t="s">
        <v>2833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>
        <v>72.16</v>
      </c>
      <c r="I36937" s="3">
        <v>288.64</v>
      </c>
      <c r="J36937" s="3">
        <v>213.6</v>
      </c>
      <c r="K36937" s="3">
        <v>288.64</v>
      </c>
      <c r="L36937" s="3">
        <v>64.944000000000003</v>
      </c>
      <c r="M36937">
        <v>3</v>
      </c>
      <c r="N36937" t="s">
        <v>4153</v>
      </c>
    </row>
    <row r="36938" spans="1:14" x14ac:dyDescent="0.25">
      <c r="A36938" s="1" t="s">
        <v>2834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>
        <v>63.9</v>
      </c>
      <c r="I36938" s="3">
        <v>255.6</v>
      </c>
      <c r="J36938" s="3">
        <v>189.14</v>
      </c>
      <c r="K36938" s="3">
        <v>255.6</v>
      </c>
      <c r="L36938" s="3">
        <v>57.51</v>
      </c>
      <c r="M36938">
        <v>3</v>
      </c>
      <c r="N36938" t="s">
        <v>4153</v>
      </c>
    </row>
    <row r="36939" spans="1:14" x14ac:dyDescent="0.25">
      <c r="A36939" s="1" t="s">
        <v>2834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>
        <v>105.29</v>
      </c>
      <c r="I36939" s="3">
        <v>421.16</v>
      </c>
      <c r="J36939" s="3">
        <v>311.67</v>
      </c>
      <c r="K36939" s="3">
        <v>421.16</v>
      </c>
      <c r="L36939" s="3">
        <v>94.760999999999996</v>
      </c>
      <c r="M36939">
        <v>3</v>
      </c>
      <c r="N36939" t="s">
        <v>4153</v>
      </c>
    </row>
    <row r="36940" spans="1:14" x14ac:dyDescent="0.25">
      <c r="A36940" s="1" t="s">
        <v>2834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>
        <v>12.14</v>
      </c>
      <c r="I36940" s="3">
        <v>48.56</v>
      </c>
      <c r="J36940" s="3">
        <v>35.950000000000003</v>
      </c>
      <c r="K36940" s="3">
        <v>48.56</v>
      </c>
      <c r="L36940" s="3">
        <v>10.926</v>
      </c>
      <c r="M36940">
        <v>3</v>
      </c>
      <c r="N36940" t="s">
        <v>4153</v>
      </c>
    </row>
    <row r="36941" spans="1:14" x14ac:dyDescent="0.25">
      <c r="A36941" s="1" t="s">
        <v>2932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>
        <v>14.69</v>
      </c>
      <c r="I36941" s="3">
        <v>58.76</v>
      </c>
      <c r="J36941" s="3">
        <v>36.64</v>
      </c>
      <c r="K36941" s="3">
        <v>58.76</v>
      </c>
      <c r="L36941" s="3">
        <v>13.221</v>
      </c>
      <c r="M36941">
        <v>3</v>
      </c>
      <c r="N36941" t="s">
        <v>4153</v>
      </c>
    </row>
    <row r="36942" spans="1:14" x14ac:dyDescent="0.25">
      <c r="A36942" s="1" t="s">
        <v>2932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>
        <v>1391.99</v>
      </c>
      <c r="I36942" s="3">
        <v>5567.96</v>
      </c>
      <c r="J36942" s="3">
        <v>5062.4799999999996</v>
      </c>
      <c r="K36942" s="3">
        <v>5567.96</v>
      </c>
      <c r="L36942" s="3">
        <v>1252.7909999999999</v>
      </c>
      <c r="M36942">
        <v>3</v>
      </c>
      <c r="N36942" t="s">
        <v>4153</v>
      </c>
    </row>
    <row r="36943" spans="1:14" x14ac:dyDescent="0.25">
      <c r="A36943" s="1" t="s">
        <v>2932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>
        <v>323.99</v>
      </c>
      <c r="I36943" s="3">
        <v>1295.96</v>
      </c>
      <c r="J36943" s="3">
        <v>1178.32</v>
      </c>
      <c r="K36943" s="3">
        <v>1295.96</v>
      </c>
      <c r="L36943" s="3">
        <v>291.59100000000001</v>
      </c>
      <c r="M36943">
        <v>3</v>
      </c>
      <c r="N36943" t="s">
        <v>4153</v>
      </c>
    </row>
    <row r="36944" spans="1:14" x14ac:dyDescent="0.25">
      <c r="A36944" s="1" t="s">
        <v>2932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>
        <v>158.43</v>
      </c>
      <c r="I36944" s="3">
        <v>633.72</v>
      </c>
      <c r="J36944" s="3">
        <v>578.38</v>
      </c>
      <c r="K36944" s="3">
        <v>633.72</v>
      </c>
      <c r="L36944" s="3">
        <v>142.58699999999999</v>
      </c>
      <c r="M36944">
        <v>3</v>
      </c>
      <c r="N36944" t="s">
        <v>4153</v>
      </c>
    </row>
    <row r="36945" spans="1:14" x14ac:dyDescent="0.25">
      <c r="A36945" s="1" t="s">
        <v>2932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>
        <v>338.99</v>
      </c>
      <c r="I36945" s="3">
        <v>1355.96</v>
      </c>
      <c r="J36945" s="3">
        <v>1232.8699999999999</v>
      </c>
      <c r="K36945" s="3">
        <v>1355.96</v>
      </c>
      <c r="L36945" s="3">
        <v>305.09100000000001</v>
      </c>
      <c r="M36945">
        <v>3</v>
      </c>
      <c r="N36945" t="s">
        <v>4153</v>
      </c>
    </row>
    <row r="36946" spans="1:14" x14ac:dyDescent="0.25">
      <c r="A36946" s="1" t="s">
        <v>2932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>
        <v>72.88</v>
      </c>
      <c r="I36946" s="3">
        <v>291.52</v>
      </c>
      <c r="J36946" s="3">
        <v>215.71</v>
      </c>
      <c r="K36946" s="3">
        <v>291.52</v>
      </c>
      <c r="L36946" s="3">
        <v>65.591999999999999</v>
      </c>
      <c r="M36946">
        <v>3</v>
      </c>
      <c r="N36946" t="s">
        <v>4153</v>
      </c>
    </row>
    <row r="36947" spans="1:14" x14ac:dyDescent="0.25">
      <c r="A36947" s="1" t="s">
        <v>2932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>
        <v>15.75</v>
      </c>
      <c r="I36947" s="3">
        <v>63</v>
      </c>
      <c r="J36947" s="3">
        <v>52.35</v>
      </c>
      <c r="K36947" s="3">
        <v>63</v>
      </c>
      <c r="L36947" s="3">
        <v>14.175000000000001</v>
      </c>
      <c r="M36947">
        <v>3</v>
      </c>
      <c r="N36947" t="s">
        <v>4153</v>
      </c>
    </row>
    <row r="36948" spans="1:14" x14ac:dyDescent="0.25">
      <c r="A36948" s="1" t="s">
        <v>2932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>
        <v>158.43</v>
      </c>
      <c r="I36948" s="3">
        <v>633.72</v>
      </c>
      <c r="J36948" s="3">
        <v>578.38</v>
      </c>
      <c r="K36948" s="3">
        <v>633.72</v>
      </c>
      <c r="L36948" s="3">
        <v>142.58699999999999</v>
      </c>
      <c r="M36948">
        <v>3</v>
      </c>
      <c r="N36948" t="s">
        <v>4153</v>
      </c>
    </row>
    <row r="36949" spans="1:14" x14ac:dyDescent="0.25">
      <c r="A36949" s="1" t="s">
        <v>4099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>
        <v>323.99</v>
      </c>
      <c r="I36949" s="3">
        <v>1295.96</v>
      </c>
      <c r="J36949" s="3">
        <v>1374.6</v>
      </c>
      <c r="K36949" s="3">
        <v>1295.96</v>
      </c>
      <c r="L36949" s="3">
        <v>291.59100000000001</v>
      </c>
      <c r="M36949">
        <v>3</v>
      </c>
      <c r="N36949" t="s">
        <v>4134</v>
      </c>
    </row>
    <row r="36950" spans="1:14" x14ac:dyDescent="0.25">
      <c r="A36950" s="1" t="s">
        <v>2837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>
        <v>48.59</v>
      </c>
      <c r="I36950" s="3">
        <v>194.36</v>
      </c>
      <c r="J36950" s="3">
        <v>143.84</v>
      </c>
      <c r="K36950" s="3">
        <v>194.36</v>
      </c>
      <c r="L36950" s="3">
        <v>43.731000000000002</v>
      </c>
      <c r="M36950">
        <v>3</v>
      </c>
      <c r="N36950" t="s">
        <v>4134</v>
      </c>
    </row>
    <row r="36951" spans="1:14" x14ac:dyDescent="0.25">
      <c r="A36951" s="1" t="s">
        <v>2840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>
        <v>818.7</v>
      </c>
      <c r="I36951" s="3">
        <v>3274.8</v>
      </c>
      <c r="J36951" s="3">
        <v>2988.8</v>
      </c>
      <c r="K36951" s="3">
        <v>3274.8</v>
      </c>
      <c r="L36951" s="3">
        <v>736.83</v>
      </c>
      <c r="M36951">
        <v>3</v>
      </c>
      <c r="N36951" t="s">
        <v>4134</v>
      </c>
    </row>
    <row r="36952" spans="1:14" x14ac:dyDescent="0.25">
      <c r="A36952" s="1" t="s">
        <v>2840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>
        <v>242.99</v>
      </c>
      <c r="I36952" s="3">
        <v>971.96</v>
      </c>
      <c r="J36952" s="3">
        <v>719.26</v>
      </c>
      <c r="K36952" s="3">
        <v>971.96</v>
      </c>
      <c r="L36952" s="3">
        <v>218.691</v>
      </c>
      <c r="M36952">
        <v>3</v>
      </c>
      <c r="N36952" t="s">
        <v>4134</v>
      </c>
    </row>
    <row r="36953" spans="1:14" x14ac:dyDescent="0.25">
      <c r="A36953" s="1" t="s">
        <v>2840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>
        <v>158.43</v>
      </c>
      <c r="I36953" s="3">
        <v>633.72</v>
      </c>
      <c r="J36953" s="3">
        <v>578.38</v>
      </c>
      <c r="K36953" s="3">
        <v>633.72</v>
      </c>
      <c r="L36953" s="3">
        <v>142.58699999999999</v>
      </c>
      <c r="M36953">
        <v>3</v>
      </c>
      <c r="N36953" t="s">
        <v>4134</v>
      </c>
    </row>
    <row r="36954" spans="1:14" x14ac:dyDescent="0.25">
      <c r="A36954" s="1" t="s">
        <v>2840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>
        <v>37.15</v>
      </c>
      <c r="I36954" s="3">
        <v>148.6</v>
      </c>
      <c r="J36954" s="3">
        <v>109.97</v>
      </c>
      <c r="K36954" s="3">
        <v>148.6</v>
      </c>
      <c r="L36954" s="3">
        <v>33.435000000000002</v>
      </c>
      <c r="M36954">
        <v>3</v>
      </c>
      <c r="N36954" t="s">
        <v>4134</v>
      </c>
    </row>
    <row r="36955" spans="1:14" x14ac:dyDescent="0.25">
      <c r="A36955" s="1" t="s">
        <v>2840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>
        <v>218.45</v>
      </c>
      <c r="I36955" s="3">
        <v>873.8</v>
      </c>
      <c r="J36955" s="3">
        <v>797.5</v>
      </c>
      <c r="K36955" s="3">
        <v>873.8</v>
      </c>
      <c r="L36955" s="3">
        <v>196.60499999999999</v>
      </c>
      <c r="M36955">
        <v>3</v>
      </c>
      <c r="N36955" t="s">
        <v>4134</v>
      </c>
    </row>
    <row r="36956" spans="1:14" x14ac:dyDescent="0.25">
      <c r="A36956" s="1" t="s">
        <v>2840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>
        <v>12.14</v>
      </c>
      <c r="I36956" s="3">
        <v>48.56</v>
      </c>
      <c r="J36956" s="3">
        <v>35.950000000000003</v>
      </c>
      <c r="K36956" s="3">
        <v>48.56</v>
      </c>
      <c r="L36956" s="3">
        <v>10.926</v>
      </c>
      <c r="M36956">
        <v>3</v>
      </c>
      <c r="N36956" t="s">
        <v>4134</v>
      </c>
    </row>
    <row r="36957" spans="1:14" x14ac:dyDescent="0.25">
      <c r="A36957" s="1" t="s">
        <v>2841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>
        <v>1020.59</v>
      </c>
      <c r="I36957" s="3">
        <v>4082.36</v>
      </c>
      <c r="J36957" s="3">
        <v>4330.04</v>
      </c>
      <c r="K36957" s="3">
        <v>4082.36</v>
      </c>
      <c r="L36957" s="3">
        <v>918.53099999999995</v>
      </c>
      <c r="M36957">
        <v>3</v>
      </c>
      <c r="N36957" t="s">
        <v>4134</v>
      </c>
    </row>
    <row r="36958" spans="1:14" x14ac:dyDescent="0.25">
      <c r="A36958" s="1" t="s">
        <v>2841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>
        <v>1466.01</v>
      </c>
      <c r="I36958" s="3">
        <v>5864.04</v>
      </c>
      <c r="J36958" s="3">
        <v>6219.79</v>
      </c>
      <c r="K36958" s="3">
        <v>5864.04</v>
      </c>
      <c r="L36958" s="3">
        <v>1319.4090000000001</v>
      </c>
      <c r="M36958">
        <v>3</v>
      </c>
      <c r="N36958" t="s">
        <v>4134</v>
      </c>
    </row>
    <row r="36959" spans="1:14" x14ac:dyDescent="0.25">
      <c r="A36959" s="1" t="s">
        <v>2841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>
        <v>24.29</v>
      </c>
      <c r="I36959" s="3">
        <v>97.16</v>
      </c>
      <c r="J36959" s="3">
        <v>71.91</v>
      </c>
      <c r="K36959" s="3">
        <v>97.16</v>
      </c>
      <c r="L36959" s="3">
        <v>21.861000000000001</v>
      </c>
      <c r="M36959">
        <v>3</v>
      </c>
      <c r="N36959" t="s">
        <v>4134</v>
      </c>
    </row>
    <row r="36960" spans="1:14" x14ac:dyDescent="0.25">
      <c r="A36960" s="1" t="s">
        <v>2842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>
        <v>1020.59</v>
      </c>
      <c r="I36960" s="3">
        <v>4082.36</v>
      </c>
      <c r="J36960" s="3">
        <v>4330.04</v>
      </c>
      <c r="K36960" s="3">
        <v>4082.36</v>
      </c>
      <c r="L36960" s="3">
        <v>918.53099999999995</v>
      </c>
      <c r="M36960">
        <v>3</v>
      </c>
      <c r="N36960" t="s">
        <v>4134</v>
      </c>
    </row>
    <row r="36961" spans="1:14" x14ac:dyDescent="0.25">
      <c r="A36961" s="1" t="s">
        <v>2842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>
        <v>202.33</v>
      </c>
      <c r="I36961" s="3">
        <v>809.32</v>
      </c>
      <c r="J36961" s="3">
        <v>818.5</v>
      </c>
      <c r="K36961" s="3">
        <v>809.32</v>
      </c>
      <c r="L36961" s="3">
        <v>182.09700000000001</v>
      </c>
      <c r="M36961">
        <v>3</v>
      </c>
      <c r="N36961" t="s">
        <v>4134</v>
      </c>
    </row>
    <row r="36962" spans="1:14" x14ac:dyDescent="0.25">
      <c r="A36962" s="1" t="s">
        <v>2842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>
        <v>24.29</v>
      </c>
      <c r="I36962" s="3">
        <v>97.16</v>
      </c>
      <c r="J36962" s="3">
        <v>71.91</v>
      </c>
      <c r="K36962" s="3">
        <v>97.16</v>
      </c>
      <c r="L36962" s="3">
        <v>21.861000000000001</v>
      </c>
      <c r="M36962">
        <v>3</v>
      </c>
      <c r="N36962" t="s">
        <v>4134</v>
      </c>
    </row>
    <row r="36963" spans="1:14" x14ac:dyDescent="0.25">
      <c r="A36963" s="1" t="s">
        <v>2843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>
        <v>29.99</v>
      </c>
      <c r="I36963" s="3">
        <v>119.96</v>
      </c>
      <c r="J36963" s="3">
        <v>153.97</v>
      </c>
      <c r="K36963" s="3">
        <v>119.96</v>
      </c>
      <c r="L36963" s="3">
        <v>26.991</v>
      </c>
      <c r="M36963">
        <v>3</v>
      </c>
      <c r="N36963" t="s">
        <v>4134</v>
      </c>
    </row>
    <row r="36964" spans="1:14" x14ac:dyDescent="0.25">
      <c r="A36964" s="1" t="s">
        <v>2843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>
        <v>38.1</v>
      </c>
      <c r="I36964" s="3">
        <v>152.4</v>
      </c>
      <c r="J36964" s="3">
        <v>95</v>
      </c>
      <c r="K36964" s="3">
        <v>152.4</v>
      </c>
      <c r="L36964" s="3">
        <v>34.29</v>
      </c>
      <c r="M36964">
        <v>3</v>
      </c>
      <c r="N36964" t="s">
        <v>4134</v>
      </c>
    </row>
    <row r="36965" spans="1:14" x14ac:dyDescent="0.25">
      <c r="A36965" s="1" t="s">
        <v>2843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>
        <v>5.39</v>
      </c>
      <c r="I36965" s="3">
        <v>21.56</v>
      </c>
      <c r="J36965" s="3">
        <v>27.69</v>
      </c>
      <c r="K36965" s="3">
        <v>21.56</v>
      </c>
      <c r="L36965" s="3">
        <v>4.851</v>
      </c>
      <c r="M36965">
        <v>3</v>
      </c>
      <c r="N36965" t="s">
        <v>4134</v>
      </c>
    </row>
    <row r="36966" spans="1:14" x14ac:dyDescent="0.25">
      <c r="A36966" s="1" t="s">
        <v>2844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>
        <v>32.99</v>
      </c>
      <c r="I36966" s="3">
        <v>131.96</v>
      </c>
      <c r="J36966" s="3">
        <v>82.27</v>
      </c>
      <c r="K36966" s="3">
        <v>131.96</v>
      </c>
      <c r="L36966" s="3">
        <v>29.690999999999999</v>
      </c>
      <c r="M36966">
        <v>3</v>
      </c>
      <c r="N36966" t="s">
        <v>4134</v>
      </c>
    </row>
    <row r="36967" spans="1:14" x14ac:dyDescent="0.25">
      <c r="A36967" s="1" t="s">
        <v>2844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>
        <v>24.29</v>
      </c>
      <c r="I36967" s="3">
        <v>97.16</v>
      </c>
      <c r="J36967" s="3">
        <v>71.91</v>
      </c>
      <c r="K36967" s="3">
        <v>97.16</v>
      </c>
      <c r="L36967" s="3">
        <v>21.861000000000001</v>
      </c>
      <c r="M36967">
        <v>3</v>
      </c>
      <c r="N36967" t="s">
        <v>4134</v>
      </c>
    </row>
    <row r="36968" spans="1:14" x14ac:dyDescent="0.25">
      <c r="A36968" s="1" t="s">
        <v>2844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>
        <v>5.39</v>
      </c>
      <c r="I36968" s="3">
        <v>21.56</v>
      </c>
      <c r="J36968" s="3">
        <v>13.45</v>
      </c>
      <c r="K36968" s="3">
        <v>21.56</v>
      </c>
      <c r="L36968" s="3">
        <v>4.851</v>
      </c>
      <c r="M36968">
        <v>3</v>
      </c>
      <c r="N36968" t="s">
        <v>4134</v>
      </c>
    </row>
    <row r="36969" spans="1:14" x14ac:dyDescent="0.25">
      <c r="A36969" s="1" t="s">
        <v>2844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>
        <v>14.69</v>
      </c>
      <c r="I36969" s="3">
        <v>58.76</v>
      </c>
      <c r="J36969" s="3">
        <v>36.64</v>
      </c>
      <c r="K36969" s="3">
        <v>58.76</v>
      </c>
      <c r="L36969" s="3">
        <v>13.221</v>
      </c>
      <c r="M36969">
        <v>3</v>
      </c>
      <c r="N36969" t="s">
        <v>4134</v>
      </c>
    </row>
    <row r="36970" spans="1:14" x14ac:dyDescent="0.25">
      <c r="A36970" s="1" t="s">
        <v>2844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>
        <v>2.99</v>
      </c>
      <c r="I36970" s="3">
        <v>11.96</v>
      </c>
      <c r="J36970" s="3">
        <v>7.47</v>
      </c>
      <c r="K36970" s="3">
        <v>11.96</v>
      </c>
      <c r="L36970" s="3">
        <v>2.6909999999999998</v>
      </c>
      <c r="M36970">
        <v>3</v>
      </c>
      <c r="N36970" t="s">
        <v>4134</v>
      </c>
    </row>
    <row r="36971" spans="1:14" x14ac:dyDescent="0.25">
      <c r="A36971" s="1" t="s">
        <v>2845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>
        <v>858.9</v>
      </c>
      <c r="I36971" s="3">
        <v>3435.6</v>
      </c>
      <c r="J36971" s="3">
        <v>3474.54</v>
      </c>
      <c r="K36971" s="3">
        <v>3435.6</v>
      </c>
      <c r="L36971" s="3">
        <v>773.01</v>
      </c>
      <c r="M36971">
        <v>3</v>
      </c>
      <c r="N36971" t="s">
        <v>4134</v>
      </c>
    </row>
    <row r="36972" spans="1:14" x14ac:dyDescent="0.25">
      <c r="A36972" s="1" t="s">
        <v>2846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>
        <v>218.45</v>
      </c>
      <c r="I36972" s="3">
        <v>873.8</v>
      </c>
      <c r="J36972" s="3">
        <v>797.5</v>
      </c>
      <c r="K36972" s="3">
        <v>873.8</v>
      </c>
      <c r="L36972" s="3">
        <v>196.60499999999999</v>
      </c>
      <c r="M36972">
        <v>3</v>
      </c>
      <c r="N36972" t="s">
        <v>4134</v>
      </c>
    </row>
    <row r="36973" spans="1:14" x14ac:dyDescent="0.25">
      <c r="A36973" s="1" t="s">
        <v>2846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>
        <v>149.87</v>
      </c>
      <c r="I36973" s="3">
        <v>599.48</v>
      </c>
      <c r="J36973" s="3">
        <v>547.14</v>
      </c>
      <c r="K36973" s="3">
        <v>599.48</v>
      </c>
      <c r="L36973" s="3">
        <v>134.88300000000001</v>
      </c>
      <c r="M36973">
        <v>3</v>
      </c>
      <c r="N36973" t="s">
        <v>4134</v>
      </c>
    </row>
    <row r="36974" spans="1:14" x14ac:dyDescent="0.25">
      <c r="A36974" s="1" t="s">
        <v>2846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>
        <v>158.43</v>
      </c>
      <c r="I36974" s="3">
        <v>633.72</v>
      </c>
      <c r="J36974" s="3">
        <v>578.38</v>
      </c>
      <c r="K36974" s="3">
        <v>633.72</v>
      </c>
      <c r="L36974" s="3">
        <v>142.58699999999999</v>
      </c>
      <c r="M36974">
        <v>3</v>
      </c>
      <c r="N36974" t="s">
        <v>4134</v>
      </c>
    </row>
    <row r="36975" spans="1:14" x14ac:dyDescent="0.25">
      <c r="A36975" s="1" t="s">
        <v>3595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>
        <v>218.45</v>
      </c>
      <c r="I36975" s="3">
        <v>873.8</v>
      </c>
      <c r="J36975" s="3">
        <v>797.5</v>
      </c>
      <c r="K36975" s="3">
        <v>873.8</v>
      </c>
      <c r="L36975" s="3">
        <v>196.60499999999999</v>
      </c>
      <c r="M36975">
        <v>3</v>
      </c>
      <c r="N36975" t="s">
        <v>4134</v>
      </c>
    </row>
    <row r="36976" spans="1:14" x14ac:dyDescent="0.25">
      <c r="A36976" s="1" t="s">
        <v>2847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>
        <v>1020.59</v>
      </c>
      <c r="I36976" s="3">
        <v>4082.36</v>
      </c>
      <c r="J36976" s="3">
        <v>4330.04</v>
      </c>
      <c r="K36976" s="3">
        <v>4082.36</v>
      </c>
      <c r="L36976" s="3">
        <v>918.53099999999995</v>
      </c>
      <c r="M36976">
        <v>3</v>
      </c>
      <c r="N36976" t="s">
        <v>4134</v>
      </c>
    </row>
    <row r="36977" spans="1:14" x14ac:dyDescent="0.25">
      <c r="A36977" s="1" t="s">
        <v>2847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>
        <v>202.33</v>
      </c>
      <c r="I36977" s="3">
        <v>809.32</v>
      </c>
      <c r="J36977" s="3">
        <v>818.5</v>
      </c>
      <c r="K36977" s="3">
        <v>809.32</v>
      </c>
      <c r="L36977" s="3">
        <v>182.09700000000001</v>
      </c>
      <c r="M36977">
        <v>3</v>
      </c>
      <c r="N36977" t="s">
        <v>4134</v>
      </c>
    </row>
    <row r="36978" spans="1:14" x14ac:dyDescent="0.25">
      <c r="A36978" s="1" t="s">
        <v>2847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>
        <v>1.37</v>
      </c>
      <c r="I36978" s="3">
        <v>5.48</v>
      </c>
      <c r="J36978" s="3">
        <v>3.43</v>
      </c>
      <c r="K36978" s="3">
        <v>5.48</v>
      </c>
      <c r="L36978" s="3">
        <v>1.2330000000000001</v>
      </c>
      <c r="M36978">
        <v>3</v>
      </c>
      <c r="N36978" t="s">
        <v>4134</v>
      </c>
    </row>
    <row r="36979" spans="1:14" x14ac:dyDescent="0.25">
      <c r="A36979" s="1" t="s">
        <v>2848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>
        <v>356.9</v>
      </c>
      <c r="I36979" s="3">
        <v>1427.6</v>
      </c>
      <c r="J36979" s="3">
        <v>1443.77</v>
      </c>
      <c r="K36979" s="3">
        <v>1427.6</v>
      </c>
      <c r="L36979" s="3">
        <v>321.20999999999998</v>
      </c>
      <c r="M36979">
        <v>3</v>
      </c>
      <c r="N36979" t="s">
        <v>4134</v>
      </c>
    </row>
    <row r="36980" spans="1:14" x14ac:dyDescent="0.25">
      <c r="A36980" s="1" t="s">
        <v>2848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>
        <v>858.9</v>
      </c>
      <c r="I36980" s="3">
        <v>3435.6</v>
      </c>
      <c r="J36980" s="3">
        <v>3474.54</v>
      </c>
      <c r="K36980" s="3">
        <v>3435.6</v>
      </c>
      <c r="L36980" s="3">
        <v>773.01</v>
      </c>
      <c r="M36980">
        <v>3</v>
      </c>
      <c r="N36980" t="s">
        <v>4134</v>
      </c>
    </row>
    <row r="36981" spans="1:14" x14ac:dyDescent="0.25">
      <c r="A36981" s="1" t="s">
        <v>2848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>
        <v>1020.59</v>
      </c>
      <c r="I36981" s="3">
        <v>4082.36</v>
      </c>
      <c r="J36981" s="3">
        <v>4330.04</v>
      </c>
      <c r="K36981" s="3">
        <v>4082.36</v>
      </c>
      <c r="L36981" s="3">
        <v>918.53099999999995</v>
      </c>
      <c r="M36981">
        <v>3</v>
      </c>
      <c r="N36981" t="s">
        <v>4134</v>
      </c>
    </row>
    <row r="36982" spans="1:14" x14ac:dyDescent="0.25">
      <c r="A36982" s="1" t="s">
        <v>2848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>
        <v>672.29</v>
      </c>
      <c r="I36982" s="3">
        <v>2689.16</v>
      </c>
      <c r="J36982" s="3">
        <v>2852.32</v>
      </c>
      <c r="K36982" s="3">
        <v>2689.16</v>
      </c>
      <c r="L36982" s="3">
        <v>605.06100000000004</v>
      </c>
      <c r="M36982">
        <v>3</v>
      </c>
      <c r="N36982" t="s">
        <v>4134</v>
      </c>
    </row>
    <row r="36983" spans="1:14" x14ac:dyDescent="0.25">
      <c r="A36983" s="1" t="s">
        <v>2848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>
        <v>202.33</v>
      </c>
      <c r="I36983" s="3">
        <v>809.32</v>
      </c>
      <c r="J36983" s="3">
        <v>818.5</v>
      </c>
      <c r="K36983" s="3">
        <v>809.32</v>
      </c>
      <c r="L36983" s="3">
        <v>182.09700000000001</v>
      </c>
      <c r="M36983">
        <v>3</v>
      </c>
      <c r="N36983" t="s">
        <v>4134</v>
      </c>
    </row>
    <row r="36984" spans="1:14" x14ac:dyDescent="0.25">
      <c r="A36984" s="1" t="s">
        <v>2848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>
        <v>37.25</v>
      </c>
      <c r="I36984" s="3">
        <v>149</v>
      </c>
      <c r="J36984" s="3">
        <v>110.27</v>
      </c>
      <c r="K36984" s="3">
        <v>149</v>
      </c>
      <c r="L36984" s="3">
        <v>33.524999999999999</v>
      </c>
      <c r="M36984">
        <v>3</v>
      </c>
      <c r="N36984" t="s">
        <v>4134</v>
      </c>
    </row>
    <row r="36985" spans="1:14" x14ac:dyDescent="0.25">
      <c r="A36985" s="1" t="s">
        <v>2848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>
        <v>202.33</v>
      </c>
      <c r="I36985" s="3">
        <v>809.32</v>
      </c>
      <c r="J36985" s="3">
        <v>818.5</v>
      </c>
      <c r="K36985" s="3">
        <v>809.32</v>
      </c>
      <c r="L36985" s="3">
        <v>182.09700000000001</v>
      </c>
      <c r="M36985">
        <v>3</v>
      </c>
      <c r="N36985" t="s">
        <v>4134</v>
      </c>
    </row>
    <row r="36986" spans="1:14" x14ac:dyDescent="0.25">
      <c r="A36986" s="1" t="s">
        <v>2848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>
        <v>323.99</v>
      </c>
      <c r="I36986" s="3">
        <v>1295.96</v>
      </c>
      <c r="J36986" s="3">
        <v>1374.6</v>
      </c>
      <c r="K36986" s="3">
        <v>1295.96</v>
      </c>
      <c r="L36986" s="3">
        <v>291.59100000000001</v>
      </c>
      <c r="M36986">
        <v>3</v>
      </c>
      <c r="N36986" t="s">
        <v>4134</v>
      </c>
    </row>
    <row r="36987" spans="1:14" x14ac:dyDescent="0.25">
      <c r="A36987" s="1" t="s">
        <v>2848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>
        <v>38.1</v>
      </c>
      <c r="I36987" s="3">
        <v>152.4</v>
      </c>
      <c r="J36987" s="3">
        <v>95</v>
      </c>
      <c r="K36987" s="3">
        <v>152.4</v>
      </c>
      <c r="L36987" s="3">
        <v>34.29</v>
      </c>
      <c r="M36987">
        <v>3</v>
      </c>
      <c r="N36987" t="s">
        <v>4134</v>
      </c>
    </row>
    <row r="36988" spans="1:14" x14ac:dyDescent="0.25">
      <c r="A36988" s="1" t="s">
        <v>2849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>
        <v>858.9</v>
      </c>
      <c r="I36988" s="3">
        <v>3435.6</v>
      </c>
      <c r="J36988" s="3">
        <v>3474.54</v>
      </c>
      <c r="K36988" s="3">
        <v>3435.6</v>
      </c>
      <c r="L36988" s="3">
        <v>773.01</v>
      </c>
      <c r="M36988">
        <v>3</v>
      </c>
      <c r="N36988" t="s">
        <v>4146</v>
      </c>
    </row>
    <row r="36989" spans="1:14" x14ac:dyDescent="0.25">
      <c r="A36989" s="1" t="s">
        <v>2849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>
        <v>356.9</v>
      </c>
      <c r="I36989" s="3">
        <v>1427.6</v>
      </c>
      <c r="J36989" s="3">
        <v>1443.77</v>
      </c>
      <c r="K36989" s="3">
        <v>1427.6</v>
      </c>
      <c r="L36989" s="3">
        <v>321.20999999999998</v>
      </c>
      <c r="M36989">
        <v>3</v>
      </c>
      <c r="N36989" t="s">
        <v>4146</v>
      </c>
    </row>
    <row r="36990" spans="1:14" x14ac:dyDescent="0.25">
      <c r="A36990" s="1" t="s">
        <v>2849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>
        <v>323.99</v>
      </c>
      <c r="I36990" s="3">
        <v>1295.96</v>
      </c>
      <c r="J36990" s="3">
        <v>1374.6</v>
      </c>
      <c r="K36990" s="3">
        <v>1295.96</v>
      </c>
      <c r="L36990" s="3">
        <v>291.59100000000001</v>
      </c>
      <c r="M36990">
        <v>3</v>
      </c>
      <c r="N36990" t="s">
        <v>4146</v>
      </c>
    </row>
    <row r="36991" spans="1:14" x14ac:dyDescent="0.25">
      <c r="A36991" s="1" t="s">
        <v>2849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>
        <v>858.9</v>
      </c>
      <c r="I36991" s="3">
        <v>3435.6</v>
      </c>
      <c r="J36991" s="3">
        <v>3474.54</v>
      </c>
      <c r="K36991" s="3">
        <v>3435.6</v>
      </c>
      <c r="L36991" s="3">
        <v>773.01</v>
      </c>
      <c r="M36991">
        <v>3</v>
      </c>
      <c r="N36991" t="s">
        <v>4146</v>
      </c>
    </row>
    <row r="36992" spans="1:14" x14ac:dyDescent="0.25">
      <c r="A36992" s="1" t="s">
        <v>2849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>
        <v>356.9</v>
      </c>
      <c r="I36992" s="3">
        <v>1427.6</v>
      </c>
      <c r="J36992" s="3">
        <v>1443.77</v>
      </c>
      <c r="K36992" s="3">
        <v>1427.6</v>
      </c>
      <c r="L36992" s="3">
        <v>321.20999999999998</v>
      </c>
      <c r="M36992">
        <v>3</v>
      </c>
      <c r="N36992" t="s">
        <v>4146</v>
      </c>
    </row>
    <row r="36993" spans="1:14" x14ac:dyDescent="0.25">
      <c r="A36993" s="1" t="s">
        <v>2849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>
        <v>37.25</v>
      </c>
      <c r="I36993" s="3">
        <v>149</v>
      </c>
      <c r="J36993" s="3">
        <v>110.27</v>
      </c>
      <c r="K36993" s="3">
        <v>149</v>
      </c>
      <c r="L36993" s="3">
        <v>33.524999999999999</v>
      </c>
      <c r="M36993">
        <v>3</v>
      </c>
      <c r="N36993" t="s">
        <v>4146</v>
      </c>
    </row>
    <row r="36994" spans="1:14" x14ac:dyDescent="0.25">
      <c r="A36994" s="1" t="s">
        <v>2849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>
        <v>858.9</v>
      </c>
      <c r="I36994" s="3">
        <v>3435.6</v>
      </c>
      <c r="J36994" s="3">
        <v>3474.54</v>
      </c>
      <c r="K36994" s="3">
        <v>3435.6</v>
      </c>
      <c r="L36994" s="3">
        <v>773.01</v>
      </c>
      <c r="M36994">
        <v>3</v>
      </c>
      <c r="N36994" t="s">
        <v>4146</v>
      </c>
    </row>
    <row r="36995" spans="1:14" x14ac:dyDescent="0.25">
      <c r="A36995" s="1" t="s">
        <v>2849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>
        <v>26.72</v>
      </c>
      <c r="I36995" s="3">
        <v>106.88</v>
      </c>
      <c r="J36995" s="3">
        <v>79.099999999999994</v>
      </c>
      <c r="K36995" s="3">
        <v>106.88</v>
      </c>
      <c r="L36995" s="3">
        <v>24.047999999999998</v>
      </c>
      <c r="M36995">
        <v>3</v>
      </c>
      <c r="N36995" t="s">
        <v>4146</v>
      </c>
    </row>
    <row r="36996" spans="1:14" x14ac:dyDescent="0.25">
      <c r="A36996" s="1" t="s">
        <v>2850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>
        <v>2.99</v>
      </c>
      <c r="I36996" s="3">
        <v>11.96</v>
      </c>
      <c r="J36996" s="3">
        <v>7.47</v>
      </c>
      <c r="K36996" s="3">
        <v>11.96</v>
      </c>
      <c r="L36996" s="3">
        <v>2.6909999999999998</v>
      </c>
      <c r="M36996">
        <v>3</v>
      </c>
      <c r="N36996" t="s">
        <v>4146</v>
      </c>
    </row>
    <row r="36997" spans="1:14" x14ac:dyDescent="0.25">
      <c r="A36997" s="1" t="s">
        <v>2850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>
        <v>20.99</v>
      </c>
      <c r="I36997" s="3">
        <v>83.96</v>
      </c>
      <c r="J36997" s="3">
        <v>52.35</v>
      </c>
      <c r="K36997" s="3">
        <v>83.96</v>
      </c>
      <c r="L36997" s="3">
        <v>18.890999999999998</v>
      </c>
      <c r="M36997">
        <v>3</v>
      </c>
      <c r="N36997" t="s">
        <v>4146</v>
      </c>
    </row>
    <row r="36998" spans="1:14" x14ac:dyDescent="0.25">
      <c r="A36998" s="1" t="s">
        <v>2850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>
        <v>1020.59</v>
      </c>
      <c r="I36998" s="3">
        <v>4082.36</v>
      </c>
      <c r="J36998" s="3">
        <v>4330.04</v>
      </c>
      <c r="K36998" s="3">
        <v>4082.36</v>
      </c>
      <c r="L36998" s="3">
        <v>918.53099999999995</v>
      </c>
      <c r="M36998">
        <v>3</v>
      </c>
      <c r="N36998" t="s">
        <v>4146</v>
      </c>
    </row>
    <row r="36999" spans="1:14" x14ac:dyDescent="0.25">
      <c r="A36999" s="1" t="s">
        <v>2850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>
        <v>1020.59</v>
      </c>
      <c r="I36999" s="3">
        <v>4082.36</v>
      </c>
      <c r="J36999" s="3">
        <v>4330.04</v>
      </c>
      <c r="K36999" s="3">
        <v>4082.36</v>
      </c>
      <c r="L36999" s="3">
        <v>918.53099999999995</v>
      </c>
      <c r="M36999">
        <v>3</v>
      </c>
      <c r="N36999" t="s">
        <v>4146</v>
      </c>
    </row>
    <row r="37000" spans="1:14" x14ac:dyDescent="0.25">
      <c r="A37000" s="1" t="s">
        <v>2850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>
        <v>32.39</v>
      </c>
      <c r="I37000" s="3">
        <v>129.56</v>
      </c>
      <c r="J37000" s="3">
        <v>166.29</v>
      </c>
      <c r="K37000" s="3">
        <v>129.56</v>
      </c>
      <c r="L37000" s="3">
        <v>29.151</v>
      </c>
      <c r="M37000">
        <v>3</v>
      </c>
      <c r="N37000" t="s">
        <v>4146</v>
      </c>
    </row>
    <row r="37001" spans="1:14" x14ac:dyDescent="0.25">
      <c r="A37001" s="1" t="s">
        <v>2850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>
        <v>20.99</v>
      </c>
      <c r="I37001" s="3">
        <v>83.96</v>
      </c>
      <c r="J37001" s="3">
        <v>52.35</v>
      </c>
      <c r="K37001" s="3">
        <v>83.96</v>
      </c>
      <c r="L37001" s="3">
        <v>18.890999999999998</v>
      </c>
      <c r="M37001">
        <v>3</v>
      </c>
      <c r="N37001" t="s">
        <v>4146</v>
      </c>
    </row>
    <row r="37002" spans="1:14" x14ac:dyDescent="0.25">
      <c r="A37002" s="1" t="s">
        <v>2853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>
        <v>32.99</v>
      </c>
      <c r="I37002" s="3">
        <v>131.96</v>
      </c>
      <c r="J37002" s="3">
        <v>82.27</v>
      </c>
      <c r="K37002" s="3">
        <v>131.96</v>
      </c>
      <c r="L37002" s="3">
        <v>29.690999999999999</v>
      </c>
      <c r="M37002">
        <v>3</v>
      </c>
      <c r="N37002" t="s">
        <v>4146</v>
      </c>
    </row>
    <row r="37003" spans="1:14" x14ac:dyDescent="0.25">
      <c r="A37003" s="1" t="s">
        <v>2853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>
        <v>334.06</v>
      </c>
      <c r="I37003" s="3">
        <v>1336.24</v>
      </c>
      <c r="J37003" s="3">
        <v>1845.78</v>
      </c>
      <c r="K37003" s="3">
        <v>1336.24</v>
      </c>
      <c r="L37003" s="3">
        <v>300.654</v>
      </c>
      <c r="M37003">
        <v>3</v>
      </c>
      <c r="N37003" t="s">
        <v>4146</v>
      </c>
    </row>
    <row r="37004" spans="1:14" x14ac:dyDescent="0.25">
      <c r="A37004" s="1" t="s">
        <v>2853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>
        <v>72.88</v>
      </c>
      <c r="I37004" s="3">
        <v>291.52</v>
      </c>
      <c r="J37004" s="3">
        <v>215.71</v>
      </c>
      <c r="K37004" s="3">
        <v>291.52</v>
      </c>
      <c r="L37004" s="3">
        <v>65.591999999999999</v>
      </c>
      <c r="M37004">
        <v>3</v>
      </c>
      <c r="N37004" t="s">
        <v>4146</v>
      </c>
    </row>
    <row r="37005" spans="1:14" x14ac:dyDescent="0.25">
      <c r="A37005" s="1" t="s">
        <v>2853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>
        <v>1430.44</v>
      </c>
      <c r="I37005" s="3">
        <v>5721.76</v>
      </c>
      <c r="J37005" s="3">
        <v>5927.75</v>
      </c>
      <c r="K37005" s="3">
        <v>5721.76</v>
      </c>
      <c r="L37005" s="3">
        <v>1287.396</v>
      </c>
      <c r="M37005">
        <v>3</v>
      </c>
      <c r="N37005" t="s">
        <v>4146</v>
      </c>
    </row>
    <row r="37006" spans="1:14" x14ac:dyDescent="0.25">
      <c r="A37006" s="1" t="s">
        <v>2853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>
        <v>334.06</v>
      </c>
      <c r="I37006" s="3">
        <v>1336.24</v>
      </c>
      <c r="J37006" s="3">
        <v>1845.78</v>
      </c>
      <c r="K37006" s="3">
        <v>1336.24</v>
      </c>
      <c r="L37006" s="3">
        <v>300.654</v>
      </c>
      <c r="M37006">
        <v>3</v>
      </c>
      <c r="N37006" t="s">
        <v>4146</v>
      </c>
    </row>
    <row r="37007" spans="1:14" x14ac:dyDescent="0.25">
      <c r="A37007" s="1" t="s">
        <v>2853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>
        <v>242.99</v>
      </c>
      <c r="I37007" s="3">
        <v>971.96</v>
      </c>
      <c r="J37007" s="3">
        <v>719.26</v>
      </c>
      <c r="K37007" s="3">
        <v>971.96</v>
      </c>
      <c r="L37007" s="3">
        <v>218.691</v>
      </c>
      <c r="M37007">
        <v>3</v>
      </c>
      <c r="N37007" t="s">
        <v>4146</v>
      </c>
    </row>
    <row r="37008" spans="1:14" x14ac:dyDescent="0.25">
      <c r="A37008" s="1" t="s">
        <v>2853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>
        <v>29.99</v>
      </c>
      <c r="I37008" s="3">
        <v>119.96</v>
      </c>
      <c r="J37008" s="3">
        <v>153.97</v>
      </c>
      <c r="K37008" s="3">
        <v>119.96</v>
      </c>
      <c r="L37008" s="3">
        <v>26.991</v>
      </c>
      <c r="M37008">
        <v>3</v>
      </c>
      <c r="N37008" t="s">
        <v>4146</v>
      </c>
    </row>
    <row r="37009" spans="1:14" x14ac:dyDescent="0.25">
      <c r="A37009" s="1" t="s">
        <v>2853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>
        <v>63.9</v>
      </c>
      <c r="I37009" s="3">
        <v>255.6</v>
      </c>
      <c r="J37009" s="3">
        <v>189.14</v>
      </c>
      <c r="K37009" s="3">
        <v>255.6</v>
      </c>
      <c r="L37009" s="3">
        <v>57.51</v>
      </c>
      <c r="M37009">
        <v>3</v>
      </c>
      <c r="N37009" t="s">
        <v>4146</v>
      </c>
    </row>
    <row r="37010" spans="1:14" x14ac:dyDescent="0.25">
      <c r="A37010" s="1" t="s">
        <v>2853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>
        <v>334.06</v>
      </c>
      <c r="I37010" s="3">
        <v>1336.24</v>
      </c>
      <c r="J37010" s="3">
        <v>1845.78</v>
      </c>
      <c r="K37010" s="3">
        <v>1336.24</v>
      </c>
      <c r="L37010" s="3">
        <v>300.654</v>
      </c>
      <c r="M37010">
        <v>3</v>
      </c>
      <c r="N37010" t="s">
        <v>4146</v>
      </c>
    </row>
    <row r="37011" spans="1:14" x14ac:dyDescent="0.25">
      <c r="A37011" s="1" t="s">
        <v>2855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>
        <v>4.7699999999999996</v>
      </c>
      <c r="I37011" s="3">
        <v>19.079999999999998</v>
      </c>
      <c r="J37011" s="3">
        <v>11.89</v>
      </c>
      <c r="K37011" s="3">
        <v>19.079999999999998</v>
      </c>
      <c r="L37011" s="3">
        <v>4.2930000000000001</v>
      </c>
      <c r="M37011">
        <v>3</v>
      </c>
      <c r="N37011" t="s">
        <v>4146</v>
      </c>
    </row>
    <row r="37012" spans="1:14" x14ac:dyDescent="0.25">
      <c r="A37012" s="1" t="s">
        <v>2855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>
        <v>14.69</v>
      </c>
      <c r="I37012" s="3">
        <v>58.76</v>
      </c>
      <c r="J37012" s="3">
        <v>36.64</v>
      </c>
      <c r="K37012" s="3">
        <v>58.76</v>
      </c>
      <c r="L37012" s="3">
        <v>13.221</v>
      </c>
      <c r="M37012">
        <v>3</v>
      </c>
      <c r="N37012" t="s">
        <v>4146</v>
      </c>
    </row>
    <row r="37013" spans="1:14" x14ac:dyDescent="0.25">
      <c r="A37013" s="1" t="s">
        <v>2855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>
        <v>63.9</v>
      </c>
      <c r="I37013" s="3">
        <v>255.6</v>
      </c>
      <c r="J37013" s="3">
        <v>189.14</v>
      </c>
      <c r="K37013" s="3">
        <v>255.6</v>
      </c>
      <c r="L37013" s="3">
        <v>57.51</v>
      </c>
      <c r="M37013">
        <v>3</v>
      </c>
      <c r="N37013" t="s">
        <v>4146</v>
      </c>
    </row>
    <row r="37014" spans="1:14" x14ac:dyDescent="0.25">
      <c r="A37014" s="1" t="s">
        <v>2855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>
        <v>12.14</v>
      </c>
      <c r="I37014" s="3">
        <v>48.56</v>
      </c>
      <c r="J37014" s="3">
        <v>35.950000000000003</v>
      </c>
      <c r="K37014" s="3">
        <v>48.56</v>
      </c>
      <c r="L37014" s="3">
        <v>10.926</v>
      </c>
      <c r="M37014">
        <v>3</v>
      </c>
      <c r="N37014" t="s">
        <v>4146</v>
      </c>
    </row>
    <row r="37015" spans="1:14" x14ac:dyDescent="0.25">
      <c r="A37015" s="1" t="s">
        <v>2856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>
        <v>1466.01</v>
      </c>
      <c r="I37015" s="3">
        <v>5864.04</v>
      </c>
      <c r="J37015" s="3">
        <v>6219.79</v>
      </c>
      <c r="K37015" s="3">
        <v>5864.04</v>
      </c>
      <c r="L37015" s="3">
        <v>1319.4090000000001</v>
      </c>
      <c r="M37015">
        <v>3</v>
      </c>
      <c r="N37015" t="s">
        <v>4146</v>
      </c>
    </row>
    <row r="37016" spans="1:14" x14ac:dyDescent="0.25">
      <c r="A37016" s="1" t="s">
        <v>2856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>
        <v>202.33</v>
      </c>
      <c r="I37016" s="3">
        <v>809.32</v>
      </c>
      <c r="J37016" s="3">
        <v>818.5</v>
      </c>
      <c r="K37016" s="3">
        <v>809.32</v>
      </c>
      <c r="L37016" s="3">
        <v>182.09700000000001</v>
      </c>
      <c r="M37016">
        <v>3</v>
      </c>
      <c r="N37016" t="s">
        <v>4146</v>
      </c>
    </row>
    <row r="37017" spans="1:14" x14ac:dyDescent="0.25">
      <c r="A37017" s="1" t="s">
        <v>2856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>
        <v>356.9</v>
      </c>
      <c r="I37017" s="3">
        <v>1427.6</v>
      </c>
      <c r="J37017" s="3">
        <v>1443.77</v>
      </c>
      <c r="K37017" s="3">
        <v>1427.6</v>
      </c>
      <c r="L37017" s="3">
        <v>321.20999999999998</v>
      </c>
      <c r="M37017">
        <v>3</v>
      </c>
      <c r="N37017" t="s">
        <v>4146</v>
      </c>
    </row>
    <row r="37018" spans="1:14" x14ac:dyDescent="0.25">
      <c r="A37018" s="1" t="s">
        <v>2856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>
        <v>1020.59</v>
      </c>
      <c r="I37018" s="3">
        <v>4082.36</v>
      </c>
      <c r="J37018" s="3">
        <v>4330.04</v>
      </c>
      <c r="K37018" s="3">
        <v>4082.36</v>
      </c>
      <c r="L37018" s="3">
        <v>918.53099999999995</v>
      </c>
      <c r="M37018">
        <v>3</v>
      </c>
      <c r="N37018" t="s">
        <v>4146</v>
      </c>
    </row>
    <row r="37019" spans="1:14" x14ac:dyDescent="0.25">
      <c r="A37019" s="1" t="s">
        <v>2856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>
        <v>14.69</v>
      </c>
      <c r="I37019" s="3">
        <v>58.76</v>
      </c>
      <c r="J37019" s="3">
        <v>36.64</v>
      </c>
      <c r="K37019" s="3">
        <v>58.76</v>
      </c>
      <c r="L37019" s="3">
        <v>13.221</v>
      </c>
      <c r="M37019">
        <v>3</v>
      </c>
      <c r="N37019" t="s">
        <v>4146</v>
      </c>
    </row>
    <row r="37020" spans="1:14" x14ac:dyDescent="0.25">
      <c r="A37020" s="1" t="s">
        <v>2858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>
        <v>37.25</v>
      </c>
      <c r="I37020" s="3">
        <v>149</v>
      </c>
      <c r="J37020" s="3">
        <v>110.27</v>
      </c>
      <c r="K37020" s="3">
        <v>149</v>
      </c>
      <c r="L37020" s="3">
        <v>33.524999999999999</v>
      </c>
      <c r="M37020">
        <v>4</v>
      </c>
      <c r="N37020" t="s">
        <v>4154</v>
      </c>
    </row>
    <row r="37021" spans="1:14" x14ac:dyDescent="0.25">
      <c r="A37021" s="1" t="s">
        <v>2858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>
        <v>1376.99</v>
      </c>
      <c r="I37021" s="3">
        <v>5507.96</v>
      </c>
      <c r="J37021" s="3">
        <v>5007.93</v>
      </c>
      <c r="K37021" s="3">
        <v>5507.96</v>
      </c>
      <c r="L37021" s="3">
        <v>1239.2909999999999</v>
      </c>
      <c r="M37021">
        <v>4</v>
      </c>
      <c r="N37021" t="s">
        <v>4154</v>
      </c>
    </row>
    <row r="37022" spans="1:14" x14ac:dyDescent="0.25">
      <c r="A37022" s="1" t="s">
        <v>2859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>
        <v>14.69</v>
      </c>
      <c r="I37022" s="3">
        <v>58.76</v>
      </c>
      <c r="J37022" s="3">
        <v>36.64</v>
      </c>
      <c r="K37022" s="3">
        <v>58.76</v>
      </c>
      <c r="L37022" s="3">
        <v>13.221</v>
      </c>
      <c r="M37022">
        <v>4</v>
      </c>
      <c r="N37022" t="s">
        <v>4154</v>
      </c>
    </row>
    <row r="37023" spans="1:14" x14ac:dyDescent="0.25">
      <c r="A37023" s="1" t="s">
        <v>2859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>
        <v>1466.01</v>
      </c>
      <c r="I37023" s="3">
        <v>5864.04</v>
      </c>
      <c r="J37023" s="3">
        <v>6219.79</v>
      </c>
      <c r="K37023" s="3">
        <v>5864.04</v>
      </c>
      <c r="L37023" s="3">
        <v>1319.4090000000001</v>
      </c>
      <c r="M37023">
        <v>4</v>
      </c>
      <c r="N37023" t="s">
        <v>4154</v>
      </c>
    </row>
    <row r="37024" spans="1:14" x14ac:dyDescent="0.25">
      <c r="A37024" s="1" t="s">
        <v>2859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>
        <v>32.39</v>
      </c>
      <c r="I37024" s="3">
        <v>129.56</v>
      </c>
      <c r="J37024" s="3">
        <v>166.29</v>
      </c>
      <c r="K37024" s="3">
        <v>129.56</v>
      </c>
      <c r="L37024" s="3">
        <v>29.151</v>
      </c>
      <c r="M37024">
        <v>4</v>
      </c>
      <c r="N37024" t="s">
        <v>4154</v>
      </c>
    </row>
    <row r="37025" spans="1:14" x14ac:dyDescent="0.25">
      <c r="A37025" s="1" t="s">
        <v>2859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>
        <v>37.25</v>
      </c>
      <c r="I37025" s="3">
        <v>149</v>
      </c>
      <c r="J37025" s="3">
        <v>110.27</v>
      </c>
      <c r="K37025" s="3">
        <v>149</v>
      </c>
      <c r="L37025" s="3">
        <v>33.524999999999999</v>
      </c>
      <c r="M37025">
        <v>4</v>
      </c>
      <c r="N37025" t="s">
        <v>4154</v>
      </c>
    </row>
    <row r="37026" spans="1:14" x14ac:dyDescent="0.25">
      <c r="A37026" s="1" t="s">
        <v>2859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>
        <v>1020.59</v>
      </c>
      <c r="I37026" s="3">
        <v>4082.36</v>
      </c>
      <c r="J37026" s="3">
        <v>4330.04</v>
      </c>
      <c r="K37026" s="3">
        <v>4082.36</v>
      </c>
      <c r="L37026" s="3">
        <v>918.53099999999995</v>
      </c>
      <c r="M37026">
        <v>4</v>
      </c>
      <c r="N37026" t="s">
        <v>4154</v>
      </c>
    </row>
    <row r="37027" spans="1:14" x14ac:dyDescent="0.25">
      <c r="A37027" s="1" t="s">
        <v>2859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>
        <v>5.39</v>
      </c>
      <c r="I37027" s="3">
        <v>21.56</v>
      </c>
      <c r="J37027" s="3">
        <v>27.69</v>
      </c>
      <c r="K37027" s="3">
        <v>21.56</v>
      </c>
      <c r="L37027" s="3">
        <v>4.851</v>
      </c>
      <c r="M37027">
        <v>4</v>
      </c>
      <c r="N37027" t="s">
        <v>4154</v>
      </c>
    </row>
    <row r="37028" spans="1:14" x14ac:dyDescent="0.25">
      <c r="A37028" s="1" t="s">
        <v>2860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>
        <v>1430.44</v>
      </c>
      <c r="I37028" s="3">
        <v>5721.76</v>
      </c>
      <c r="J37028" s="3">
        <v>5927.75</v>
      </c>
      <c r="K37028" s="3">
        <v>5721.76</v>
      </c>
      <c r="L37028" s="3">
        <v>1287.396</v>
      </c>
      <c r="M37028">
        <v>4</v>
      </c>
      <c r="N37028" t="s">
        <v>4154</v>
      </c>
    </row>
    <row r="37029" spans="1:14" x14ac:dyDescent="0.25">
      <c r="A37029" s="1" t="s">
        <v>2861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>
        <v>31.58</v>
      </c>
      <c r="I37029" s="3">
        <v>126.32</v>
      </c>
      <c r="J37029" s="3">
        <v>93.49</v>
      </c>
      <c r="K37029" s="3">
        <v>126.32</v>
      </c>
      <c r="L37029" s="3">
        <v>28.422000000000001</v>
      </c>
      <c r="M37029">
        <v>4</v>
      </c>
      <c r="N37029" t="s">
        <v>4154</v>
      </c>
    </row>
    <row r="37030" spans="1:14" x14ac:dyDescent="0.25">
      <c r="A37030" s="1" t="s">
        <v>2861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>
        <v>37.15</v>
      </c>
      <c r="I37030" s="3">
        <v>148.6</v>
      </c>
      <c r="J37030" s="3">
        <v>109.97</v>
      </c>
      <c r="K37030" s="3">
        <v>148.6</v>
      </c>
      <c r="L37030" s="3">
        <v>33.435000000000002</v>
      </c>
      <c r="M37030">
        <v>4</v>
      </c>
      <c r="N37030" t="s">
        <v>4154</v>
      </c>
    </row>
    <row r="37031" spans="1:14" x14ac:dyDescent="0.25">
      <c r="A37031" s="1" t="s">
        <v>2861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>
        <v>1391.99</v>
      </c>
      <c r="I37031" s="3">
        <v>5567.96</v>
      </c>
      <c r="J37031" s="3">
        <v>5062.4799999999996</v>
      </c>
      <c r="K37031" s="3">
        <v>5567.96</v>
      </c>
      <c r="L37031" s="3">
        <v>1252.7909999999999</v>
      </c>
      <c r="M37031">
        <v>4</v>
      </c>
      <c r="N37031" t="s">
        <v>4154</v>
      </c>
    </row>
    <row r="37032" spans="1:14" x14ac:dyDescent="0.25">
      <c r="A37032" s="1" t="s">
        <v>2861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>
        <v>461.69</v>
      </c>
      <c r="I37032" s="3">
        <v>1846.76</v>
      </c>
      <c r="J37032" s="3">
        <v>1679.11</v>
      </c>
      <c r="K37032" s="3">
        <v>1846.76</v>
      </c>
      <c r="L37032" s="3">
        <v>415.52100000000002</v>
      </c>
      <c r="M37032">
        <v>4</v>
      </c>
      <c r="N37032" t="s">
        <v>4154</v>
      </c>
    </row>
    <row r="37033" spans="1:14" x14ac:dyDescent="0.25">
      <c r="A37033" s="1" t="s">
        <v>2861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>
        <v>338.99</v>
      </c>
      <c r="I37033" s="3">
        <v>1355.96</v>
      </c>
      <c r="J37033" s="3">
        <v>1232.8699999999999</v>
      </c>
      <c r="K37033" s="3">
        <v>1355.96</v>
      </c>
      <c r="L37033" s="3">
        <v>305.09100000000001</v>
      </c>
      <c r="M37033">
        <v>4</v>
      </c>
      <c r="N37033" t="s">
        <v>4154</v>
      </c>
    </row>
    <row r="37034" spans="1:14" x14ac:dyDescent="0.25">
      <c r="A37034" s="1" t="s">
        <v>2933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>
        <v>29.99</v>
      </c>
      <c r="I37034" s="3">
        <v>119.96</v>
      </c>
      <c r="J37034" s="3">
        <v>153.97</v>
      </c>
      <c r="K37034" s="3">
        <v>119.96</v>
      </c>
      <c r="L37034" s="3">
        <v>26.991</v>
      </c>
      <c r="M37034">
        <v>4</v>
      </c>
      <c r="N37034" t="s">
        <v>4154</v>
      </c>
    </row>
    <row r="37035" spans="1:14" x14ac:dyDescent="0.25">
      <c r="A37035" s="1" t="s">
        <v>2933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>
        <v>158.43</v>
      </c>
      <c r="I37035" s="3">
        <v>633.72</v>
      </c>
      <c r="J37035" s="3">
        <v>578.38</v>
      </c>
      <c r="K37035" s="3">
        <v>633.72</v>
      </c>
      <c r="L37035" s="3">
        <v>142.58699999999999</v>
      </c>
      <c r="M37035">
        <v>4</v>
      </c>
      <c r="N37035" t="s">
        <v>4154</v>
      </c>
    </row>
    <row r="37036" spans="1:14" x14ac:dyDescent="0.25">
      <c r="A37036" s="1" t="s">
        <v>2933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>
        <v>242.99</v>
      </c>
      <c r="I37036" s="3">
        <v>971.96</v>
      </c>
      <c r="J37036" s="3">
        <v>719.26</v>
      </c>
      <c r="K37036" s="3">
        <v>971.96</v>
      </c>
      <c r="L37036" s="3">
        <v>218.691</v>
      </c>
      <c r="M37036">
        <v>4</v>
      </c>
      <c r="N37036" t="s">
        <v>4154</v>
      </c>
    </row>
    <row r="37037" spans="1:14" x14ac:dyDescent="0.25">
      <c r="A37037" s="1" t="s">
        <v>2933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>
        <v>48.59</v>
      </c>
      <c r="I37037" s="3">
        <v>194.36</v>
      </c>
      <c r="J37037" s="3">
        <v>143.84</v>
      </c>
      <c r="K37037" s="3">
        <v>194.36</v>
      </c>
      <c r="L37037" s="3">
        <v>43.731000000000002</v>
      </c>
      <c r="M37037">
        <v>4</v>
      </c>
      <c r="N37037" t="s">
        <v>4154</v>
      </c>
    </row>
    <row r="37038" spans="1:14" x14ac:dyDescent="0.25">
      <c r="A37038" s="1" t="s">
        <v>2933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>
        <v>29.99</v>
      </c>
      <c r="I37038" s="3">
        <v>119.96</v>
      </c>
      <c r="J37038" s="3">
        <v>153.97</v>
      </c>
      <c r="K37038" s="3">
        <v>119.96</v>
      </c>
      <c r="L37038" s="3">
        <v>26.991</v>
      </c>
      <c r="M37038">
        <v>4</v>
      </c>
      <c r="N37038" t="s">
        <v>4154</v>
      </c>
    </row>
    <row r="37039" spans="1:14" x14ac:dyDescent="0.25">
      <c r="A37039" s="1" t="s">
        <v>2933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>
        <v>14.69</v>
      </c>
      <c r="I37039" s="3">
        <v>58.76</v>
      </c>
      <c r="J37039" s="3">
        <v>36.64</v>
      </c>
      <c r="K37039" s="3">
        <v>58.76</v>
      </c>
      <c r="L37039" s="3">
        <v>13.221</v>
      </c>
      <c r="M37039">
        <v>4</v>
      </c>
      <c r="N37039" t="s">
        <v>4154</v>
      </c>
    </row>
    <row r="37040" spans="1:14" x14ac:dyDescent="0.25">
      <c r="A37040" s="1" t="s">
        <v>2933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>
        <v>23.48</v>
      </c>
      <c r="I37040" s="3">
        <v>93.92</v>
      </c>
      <c r="J37040" s="3">
        <v>69.510000000000005</v>
      </c>
      <c r="K37040" s="3">
        <v>93.92</v>
      </c>
      <c r="L37040" s="3">
        <v>21.132000000000001</v>
      </c>
      <c r="M37040">
        <v>4</v>
      </c>
      <c r="N37040" t="s">
        <v>4154</v>
      </c>
    </row>
    <row r="37041" spans="1:14" x14ac:dyDescent="0.25">
      <c r="A37041" s="1" t="s">
        <v>2933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>
        <v>20.99</v>
      </c>
      <c r="I37041" s="3">
        <v>83.96</v>
      </c>
      <c r="J37041" s="3">
        <v>52.35</v>
      </c>
      <c r="K37041" s="3">
        <v>83.96</v>
      </c>
      <c r="L37041" s="3">
        <v>18.890999999999998</v>
      </c>
      <c r="M37041">
        <v>4</v>
      </c>
      <c r="N37041" t="s">
        <v>4154</v>
      </c>
    </row>
    <row r="37042" spans="1:14" x14ac:dyDescent="0.25">
      <c r="A37042" s="1" t="s">
        <v>2933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>
        <v>218.45</v>
      </c>
      <c r="I37042" s="3">
        <v>873.8</v>
      </c>
      <c r="J37042" s="3">
        <v>797.5</v>
      </c>
      <c r="K37042" s="3">
        <v>873.8</v>
      </c>
      <c r="L37042" s="3">
        <v>196.60499999999999</v>
      </c>
      <c r="M37042">
        <v>4</v>
      </c>
      <c r="N37042" t="s">
        <v>4154</v>
      </c>
    </row>
    <row r="37043" spans="1:14" x14ac:dyDescent="0.25">
      <c r="A37043" s="1" t="s">
        <v>2933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>
        <v>72.88</v>
      </c>
      <c r="I37043" s="3">
        <v>291.52</v>
      </c>
      <c r="J37043" s="3">
        <v>215.71</v>
      </c>
      <c r="K37043" s="3">
        <v>291.52</v>
      </c>
      <c r="L37043" s="3">
        <v>65.591999999999999</v>
      </c>
      <c r="M37043">
        <v>4</v>
      </c>
      <c r="N37043" t="s">
        <v>4154</v>
      </c>
    </row>
    <row r="37044" spans="1:14" x14ac:dyDescent="0.25">
      <c r="A37044" s="1" t="s">
        <v>2933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>
        <v>20.99</v>
      </c>
      <c r="I37044" s="3">
        <v>83.96</v>
      </c>
      <c r="J37044" s="3">
        <v>52.35</v>
      </c>
      <c r="K37044" s="3">
        <v>83.96</v>
      </c>
      <c r="L37044" s="3">
        <v>18.890999999999998</v>
      </c>
      <c r="M37044">
        <v>4</v>
      </c>
      <c r="N37044" t="s">
        <v>4154</v>
      </c>
    </row>
    <row r="37045" spans="1:14" x14ac:dyDescent="0.25">
      <c r="A37045" s="1" t="s">
        <v>2933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>
        <v>12.14</v>
      </c>
      <c r="I37045" s="3">
        <v>48.56</v>
      </c>
      <c r="J37045" s="3">
        <v>35.950000000000003</v>
      </c>
      <c r="K37045" s="3">
        <v>48.56</v>
      </c>
      <c r="L37045" s="3">
        <v>10.926</v>
      </c>
      <c r="M37045">
        <v>4</v>
      </c>
      <c r="N37045" t="s">
        <v>4154</v>
      </c>
    </row>
    <row r="37046" spans="1:14" x14ac:dyDescent="0.25">
      <c r="A37046" s="1" t="s">
        <v>2865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>
        <v>1376.99</v>
      </c>
      <c r="I37046" s="3">
        <v>5507.96</v>
      </c>
      <c r="J37046" s="3">
        <v>5007.93</v>
      </c>
      <c r="K37046" s="3">
        <v>5507.96</v>
      </c>
      <c r="L37046" s="3">
        <v>1239.2909999999999</v>
      </c>
      <c r="M37046">
        <v>4</v>
      </c>
      <c r="N37046" t="s">
        <v>4135</v>
      </c>
    </row>
    <row r="37047" spans="1:14" x14ac:dyDescent="0.25">
      <c r="A37047" s="1" t="s">
        <v>2865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>
        <v>20.99</v>
      </c>
      <c r="I37047" s="3">
        <v>83.96</v>
      </c>
      <c r="J37047" s="3">
        <v>52.35</v>
      </c>
      <c r="K37047" s="3">
        <v>83.96</v>
      </c>
      <c r="L37047" s="3">
        <v>18.890999999999998</v>
      </c>
      <c r="M37047">
        <v>4</v>
      </c>
      <c r="N37047" t="s">
        <v>4135</v>
      </c>
    </row>
    <row r="37048" spans="1:14" x14ac:dyDescent="0.25">
      <c r="A37048" s="1" t="s">
        <v>2865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>
        <v>54.89</v>
      </c>
      <c r="I37048" s="3">
        <v>219.56</v>
      </c>
      <c r="J37048" s="3">
        <v>162.49</v>
      </c>
      <c r="K37048" s="3">
        <v>219.56</v>
      </c>
      <c r="L37048" s="3">
        <v>49.401000000000003</v>
      </c>
      <c r="M37048">
        <v>4</v>
      </c>
      <c r="N37048" t="s">
        <v>4135</v>
      </c>
    </row>
    <row r="37049" spans="1:14" x14ac:dyDescent="0.25">
      <c r="A37049" s="1" t="s">
        <v>2865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>
        <v>63.9</v>
      </c>
      <c r="I37049" s="3">
        <v>255.6</v>
      </c>
      <c r="J37049" s="3">
        <v>189.14</v>
      </c>
      <c r="K37049" s="3">
        <v>255.6</v>
      </c>
      <c r="L37049" s="3">
        <v>57.51</v>
      </c>
      <c r="M37049">
        <v>4</v>
      </c>
      <c r="N37049" t="s">
        <v>4135</v>
      </c>
    </row>
    <row r="37050" spans="1:14" x14ac:dyDescent="0.25">
      <c r="A37050" s="1" t="s">
        <v>2865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>
        <v>14.69</v>
      </c>
      <c r="I37050" s="3">
        <v>58.76</v>
      </c>
      <c r="J37050" s="3">
        <v>36.64</v>
      </c>
      <c r="K37050" s="3">
        <v>58.76</v>
      </c>
      <c r="L37050" s="3">
        <v>13.221</v>
      </c>
      <c r="M37050">
        <v>4</v>
      </c>
      <c r="N37050" t="s">
        <v>4135</v>
      </c>
    </row>
    <row r="37051" spans="1:14" x14ac:dyDescent="0.25">
      <c r="A37051" s="1" t="s">
        <v>2865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>
        <v>338.99</v>
      </c>
      <c r="I37051" s="3">
        <v>1355.96</v>
      </c>
      <c r="J37051" s="3">
        <v>1232.8699999999999</v>
      </c>
      <c r="K37051" s="3">
        <v>1355.96</v>
      </c>
      <c r="L37051" s="3">
        <v>305.09100000000001</v>
      </c>
      <c r="M37051">
        <v>4</v>
      </c>
      <c r="N37051" t="s">
        <v>4135</v>
      </c>
    </row>
    <row r="37052" spans="1:14" x14ac:dyDescent="0.25">
      <c r="A37052" s="1" t="s">
        <v>2865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>
        <v>149.87</v>
      </c>
      <c r="I37052" s="3">
        <v>599.48</v>
      </c>
      <c r="J37052" s="3">
        <v>547.14</v>
      </c>
      <c r="K37052" s="3">
        <v>599.48</v>
      </c>
      <c r="L37052" s="3">
        <v>134.88300000000001</v>
      </c>
      <c r="M37052">
        <v>4</v>
      </c>
      <c r="N37052" t="s">
        <v>4135</v>
      </c>
    </row>
    <row r="37053" spans="1:14" x14ac:dyDescent="0.25">
      <c r="A37053" s="1" t="s">
        <v>2865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>
        <v>158.43</v>
      </c>
      <c r="I37053" s="3">
        <v>633.72</v>
      </c>
      <c r="J37053" s="3">
        <v>578.38</v>
      </c>
      <c r="K37053" s="3">
        <v>633.72</v>
      </c>
      <c r="L37053" s="3">
        <v>142.58699999999999</v>
      </c>
      <c r="M37053">
        <v>4</v>
      </c>
      <c r="N37053" t="s">
        <v>4135</v>
      </c>
    </row>
    <row r="37054" spans="1:14" x14ac:dyDescent="0.25">
      <c r="A37054" s="1" t="s">
        <v>2865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>
        <v>32.39</v>
      </c>
      <c r="I37054" s="3">
        <v>129.56</v>
      </c>
      <c r="J37054" s="3">
        <v>166.29</v>
      </c>
      <c r="K37054" s="3">
        <v>129.56</v>
      </c>
      <c r="L37054" s="3">
        <v>29.151</v>
      </c>
      <c r="M37054">
        <v>4</v>
      </c>
      <c r="N37054" t="s">
        <v>4135</v>
      </c>
    </row>
    <row r="37055" spans="1:14" x14ac:dyDescent="0.25">
      <c r="A37055" s="1" t="s">
        <v>2865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>
        <v>218.45</v>
      </c>
      <c r="I37055" s="3">
        <v>873.8</v>
      </c>
      <c r="J37055" s="3">
        <v>797.5</v>
      </c>
      <c r="K37055" s="3">
        <v>873.8</v>
      </c>
      <c r="L37055" s="3">
        <v>196.60499999999999</v>
      </c>
      <c r="M37055">
        <v>4</v>
      </c>
      <c r="N37055" t="s">
        <v>4135</v>
      </c>
    </row>
    <row r="37056" spans="1:14" x14ac:dyDescent="0.25">
      <c r="A37056" s="1" t="s">
        <v>2866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>
        <v>672.29</v>
      </c>
      <c r="I37056" s="3">
        <v>2689.16</v>
      </c>
      <c r="J37056" s="3">
        <v>2852.32</v>
      </c>
      <c r="K37056" s="3">
        <v>2689.16</v>
      </c>
      <c r="L37056" s="3">
        <v>605.06100000000004</v>
      </c>
      <c r="M37056">
        <v>4</v>
      </c>
      <c r="N37056" t="s">
        <v>4135</v>
      </c>
    </row>
    <row r="37057" spans="1:14" x14ac:dyDescent="0.25">
      <c r="A37057" s="1" t="s">
        <v>2867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>
        <v>29.99</v>
      </c>
      <c r="I37057" s="3">
        <v>119.96</v>
      </c>
      <c r="J37057" s="3">
        <v>153.97</v>
      </c>
      <c r="K37057" s="3">
        <v>119.96</v>
      </c>
      <c r="L37057" s="3">
        <v>26.991</v>
      </c>
      <c r="M37057">
        <v>4</v>
      </c>
      <c r="N37057" t="s">
        <v>4135</v>
      </c>
    </row>
    <row r="37058" spans="1:14" x14ac:dyDescent="0.25">
      <c r="A37058" s="1" t="s">
        <v>2867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>
        <v>445.41</v>
      </c>
      <c r="I37058" s="3">
        <v>1781.64</v>
      </c>
      <c r="J37058" s="3">
        <v>1845.78</v>
      </c>
      <c r="K37058" s="3">
        <v>1781.64</v>
      </c>
      <c r="L37058" s="3">
        <v>400.86900000000003</v>
      </c>
      <c r="M37058">
        <v>4</v>
      </c>
      <c r="N37058" t="s">
        <v>4135</v>
      </c>
    </row>
    <row r="37059" spans="1:14" x14ac:dyDescent="0.25">
      <c r="A37059" s="1" t="s">
        <v>2867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>
        <v>38.1</v>
      </c>
      <c r="I37059" s="3">
        <v>152.4</v>
      </c>
      <c r="J37059" s="3">
        <v>95</v>
      </c>
      <c r="K37059" s="3">
        <v>152.4</v>
      </c>
      <c r="L37059" s="3">
        <v>34.29</v>
      </c>
      <c r="M37059">
        <v>4</v>
      </c>
      <c r="N37059" t="s">
        <v>4135</v>
      </c>
    </row>
    <row r="37060" spans="1:14" x14ac:dyDescent="0.25">
      <c r="A37060" s="1" t="s">
        <v>2869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>
        <v>41.99</v>
      </c>
      <c r="I37060" s="3">
        <v>167.96</v>
      </c>
      <c r="J37060" s="3">
        <v>104.71</v>
      </c>
      <c r="K37060" s="3">
        <v>167.96</v>
      </c>
      <c r="L37060" s="3">
        <v>37.790999999999997</v>
      </c>
      <c r="M37060">
        <v>4</v>
      </c>
      <c r="N37060" t="s">
        <v>4135</v>
      </c>
    </row>
    <row r="37061" spans="1:14" x14ac:dyDescent="0.25">
      <c r="A37061" s="1" t="s">
        <v>2869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>
        <v>24.29</v>
      </c>
      <c r="I37061" s="3">
        <v>97.16</v>
      </c>
      <c r="J37061" s="3">
        <v>71.91</v>
      </c>
      <c r="K37061" s="3">
        <v>97.16</v>
      </c>
      <c r="L37061" s="3">
        <v>21.861000000000001</v>
      </c>
      <c r="M37061">
        <v>4</v>
      </c>
      <c r="N37061" t="s">
        <v>4135</v>
      </c>
    </row>
    <row r="37062" spans="1:14" x14ac:dyDescent="0.25">
      <c r="A37062" s="1" t="s">
        <v>3599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>
        <v>14.69</v>
      </c>
      <c r="I37062" s="3">
        <v>58.76</v>
      </c>
      <c r="J37062" s="3">
        <v>36.64</v>
      </c>
      <c r="K37062" s="3">
        <v>58.76</v>
      </c>
      <c r="L37062" s="3">
        <v>13.221</v>
      </c>
      <c r="M37062">
        <v>4</v>
      </c>
      <c r="N37062" t="s">
        <v>4135</v>
      </c>
    </row>
    <row r="37063" spans="1:14" x14ac:dyDescent="0.25">
      <c r="A37063" s="1" t="s">
        <v>2870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>
        <v>29.99</v>
      </c>
      <c r="I37063" s="3">
        <v>119.96</v>
      </c>
      <c r="J37063" s="3">
        <v>153.97</v>
      </c>
      <c r="K37063" s="3">
        <v>119.96</v>
      </c>
      <c r="L37063" s="3">
        <v>26.991</v>
      </c>
      <c r="M37063">
        <v>4</v>
      </c>
      <c r="N37063" t="s">
        <v>4135</v>
      </c>
    </row>
    <row r="37064" spans="1:14" x14ac:dyDescent="0.25">
      <c r="A37064" s="1" t="s">
        <v>2871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>
        <v>32.99</v>
      </c>
      <c r="I37064" s="3">
        <v>131.96</v>
      </c>
      <c r="J37064" s="3">
        <v>82.27</v>
      </c>
      <c r="K37064" s="3">
        <v>131.96</v>
      </c>
      <c r="L37064" s="3">
        <v>29.690999999999999</v>
      </c>
      <c r="M37064">
        <v>4</v>
      </c>
      <c r="N37064" t="s">
        <v>4135</v>
      </c>
    </row>
    <row r="37065" spans="1:14" x14ac:dyDescent="0.25">
      <c r="A37065" s="1" t="s">
        <v>2871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>
        <v>1020.59</v>
      </c>
      <c r="I37065" s="3">
        <v>4082.36</v>
      </c>
      <c r="J37065" s="3">
        <v>4330.04</v>
      </c>
      <c r="K37065" s="3">
        <v>4082.36</v>
      </c>
      <c r="L37065" s="3">
        <v>918.53099999999995</v>
      </c>
      <c r="M37065">
        <v>4</v>
      </c>
      <c r="N37065" t="s">
        <v>4135</v>
      </c>
    </row>
    <row r="37066" spans="1:14" x14ac:dyDescent="0.25">
      <c r="A37066" s="1" t="s">
        <v>2871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>
        <v>20.99</v>
      </c>
      <c r="I37066" s="3">
        <v>83.96</v>
      </c>
      <c r="J37066" s="3">
        <v>52.35</v>
      </c>
      <c r="K37066" s="3">
        <v>83.96</v>
      </c>
      <c r="L37066" s="3">
        <v>18.890999999999998</v>
      </c>
      <c r="M37066">
        <v>4</v>
      </c>
      <c r="N37066" t="s">
        <v>4135</v>
      </c>
    </row>
    <row r="37067" spans="1:14" x14ac:dyDescent="0.25">
      <c r="A37067" s="1" t="s">
        <v>2872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>
        <v>29.99</v>
      </c>
      <c r="I37067" s="3">
        <v>119.96</v>
      </c>
      <c r="J37067" s="3">
        <v>153.97</v>
      </c>
      <c r="K37067" s="3">
        <v>119.96</v>
      </c>
      <c r="L37067" s="3">
        <v>26.991</v>
      </c>
      <c r="M37067">
        <v>4</v>
      </c>
      <c r="N37067" t="s">
        <v>4135</v>
      </c>
    </row>
    <row r="37068" spans="1:14" x14ac:dyDescent="0.25">
      <c r="A37068" s="1" t="s">
        <v>2872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>
        <v>38.1</v>
      </c>
      <c r="I37068" s="3">
        <v>152.4</v>
      </c>
      <c r="J37068" s="3">
        <v>95</v>
      </c>
      <c r="K37068" s="3">
        <v>152.4</v>
      </c>
      <c r="L37068" s="3">
        <v>34.29</v>
      </c>
      <c r="M37068">
        <v>4</v>
      </c>
      <c r="N37068" t="s">
        <v>4135</v>
      </c>
    </row>
    <row r="37069" spans="1:14" x14ac:dyDescent="0.25">
      <c r="A37069" s="1" t="s">
        <v>2872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>
        <v>5.39</v>
      </c>
      <c r="I37069" s="3">
        <v>21.56</v>
      </c>
      <c r="J37069" s="3">
        <v>13.45</v>
      </c>
      <c r="K37069" s="3">
        <v>21.56</v>
      </c>
      <c r="L37069" s="3">
        <v>4.851</v>
      </c>
      <c r="M37069">
        <v>4</v>
      </c>
      <c r="N37069" t="s">
        <v>4135</v>
      </c>
    </row>
    <row r="37070" spans="1:14" x14ac:dyDescent="0.25">
      <c r="A37070" s="1" t="s">
        <v>2873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>
        <v>37.25</v>
      </c>
      <c r="I37070" s="3">
        <v>149</v>
      </c>
      <c r="J37070" s="3">
        <v>110.27</v>
      </c>
      <c r="K37070" s="3">
        <v>149</v>
      </c>
      <c r="L37070" s="3">
        <v>33.524999999999999</v>
      </c>
      <c r="M37070">
        <v>4</v>
      </c>
      <c r="N37070" t="s">
        <v>4135</v>
      </c>
    </row>
    <row r="37071" spans="1:14" x14ac:dyDescent="0.25">
      <c r="A37071" s="1" t="s">
        <v>2873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>
        <v>672.29</v>
      </c>
      <c r="I37071" s="3">
        <v>2689.16</v>
      </c>
      <c r="J37071" s="3">
        <v>2852.32</v>
      </c>
      <c r="K37071" s="3">
        <v>2689.16</v>
      </c>
      <c r="L37071" s="3">
        <v>605.06100000000004</v>
      </c>
      <c r="M37071">
        <v>4</v>
      </c>
      <c r="N37071" t="s">
        <v>4135</v>
      </c>
    </row>
    <row r="37072" spans="1:14" x14ac:dyDescent="0.25">
      <c r="A37072" s="1" t="s">
        <v>2873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>
        <v>323.99</v>
      </c>
      <c r="I37072" s="3">
        <v>1295.96</v>
      </c>
      <c r="J37072" s="3">
        <v>1374.6</v>
      </c>
      <c r="K37072" s="3">
        <v>1295.96</v>
      </c>
      <c r="L37072" s="3">
        <v>291.59100000000001</v>
      </c>
      <c r="M37072">
        <v>4</v>
      </c>
      <c r="N37072" t="s">
        <v>4135</v>
      </c>
    </row>
    <row r="37073" spans="1:14" x14ac:dyDescent="0.25">
      <c r="A37073" s="1" t="s">
        <v>2874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>
        <v>5.39</v>
      </c>
      <c r="I37073" s="3">
        <v>21.56</v>
      </c>
      <c r="J37073" s="3">
        <v>13.45</v>
      </c>
      <c r="K37073" s="3">
        <v>21.56</v>
      </c>
      <c r="L37073" s="3">
        <v>4.851</v>
      </c>
      <c r="M37073">
        <v>4</v>
      </c>
      <c r="N37073" t="s">
        <v>4135</v>
      </c>
    </row>
    <row r="37074" spans="1:14" x14ac:dyDescent="0.25">
      <c r="A37074" s="1" t="s">
        <v>2874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>
        <v>24.29</v>
      </c>
      <c r="I37074" s="3">
        <v>97.16</v>
      </c>
      <c r="J37074" s="3">
        <v>71.91</v>
      </c>
      <c r="K37074" s="3">
        <v>97.16</v>
      </c>
      <c r="L37074" s="3">
        <v>21.861000000000001</v>
      </c>
      <c r="M37074">
        <v>4</v>
      </c>
      <c r="N37074" t="s">
        <v>4135</v>
      </c>
    </row>
    <row r="37075" spans="1:14" x14ac:dyDescent="0.25">
      <c r="A37075" s="1" t="s">
        <v>2874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>
        <v>1020.59</v>
      </c>
      <c r="I37075" s="3">
        <v>4082.36</v>
      </c>
      <c r="J37075" s="3">
        <v>4330.04</v>
      </c>
      <c r="K37075" s="3">
        <v>4082.36</v>
      </c>
      <c r="L37075" s="3">
        <v>918.53099999999995</v>
      </c>
      <c r="M37075">
        <v>4</v>
      </c>
      <c r="N37075" t="s">
        <v>4135</v>
      </c>
    </row>
    <row r="37076" spans="1:14" x14ac:dyDescent="0.25">
      <c r="A37076" s="1" t="s">
        <v>2875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>
        <v>23.48</v>
      </c>
      <c r="I37076" s="3">
        <v>93.92</v>
      </c>
      <c r="J37076" s="3">
        <v>69.510000000000005</v>
      </c>
      <c r="K37076" s="3">
        <v>93.92</v>
      </c>
      <c r="L37076" s="3">
        <v>21.132000000000001</v>
      </c>
      <c r="M37076">
        <v>4</v>
      </c>
      <c r="N37076" t="s">
        <v>4147</v>
      </c>
    </row>
    <row r="37077" spans="1:14" x14ac:dyDescent="0.25">
      <c r="A37077" s="1" t="s">
        <v>2876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>
        <v>356.9</v>
      </c>
      <c r="I37077" s="3">
        <v>1427.6</v>
      </c>
      <c r="J37077" s="3">
        <v>1443.77</v>
      </c>
      <c r="K37077" s="3">
        <v>1427.6</v>
      </c>
      <c r="L37077" s="3">
        <v>321.20999999999998</v>
      </c>
      <c r="M37077">
        <v>4</v>
      </c>
      <c r="N37077" t="s">
        <v>4147</v>
      </c>
    </row>
    <row r="37078" spans="1:14" x14ac:dyDescent="0.25">
      <c r="A37078" s="1" t="s">
        <v>2876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>
        <v>72.16</v>
      </c>
      <c r="I37078" s="3">
        <v>288.64</v>
      </c>
      <c r="J37078" s="3">
        <v>213.6</v>
      </c>
      <c r="K37078" s="3">
        <v>288.64</v>
      </c>
      <c r="L37078" s="3">
        <v>64.944000000000003</v>
      </c>
      <c r="M37078">
        <v>4</v>
      </c>
      <c r="N37078" t="s">
        <v>4147</v>
      </c>
    </row>
    <row r="37079" spans="1:14" x14ac:dyDescent="0.25">
      <c r="A37079" s="1" t="s">
        <v>2876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>
        <v>858.9</v>
      </c>
      <c r="I37079" s="3">
        <v>3435.6</v>
      </c>
      <c r="J37079" s="3">
        <v>3474.54</v>
      </c>
      <c r="K37079" s="3">
        <v>3435.6</v>
      </c>
      <c r="L37079" s="3">
        <v>773.01</v>
      </c>
      <c r="M37079">
        <v>4</v>
      </c>
      <c r="N37079" t="s">
        <v>4147</v>
      </c>
    </row>
    <row r="37080" spans="1:14" x14ac:dyDescent="0.25">
      <c r="A37080" s="1" t="s">
        <v>2876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>
        <v>48.59</v>
      </c>
      <c r="I37080" s="3">
        <v>194.36</v>
      </c>
      <c r="J37080" s="3">
        <v>143.84</v>
      </c>
      <c r="K37080" s="3">
        <v>194.36</v>
      </c>
      <c r="L37080" s="3">
        <v>43.731000000000002</v>
      </c>
      <c r="M37080">
        <v>4</v>
      </c>
      <c r="N37080" t="s">
        <v>4147</v>
      </c>
    </row>
    <row r="37081" spans="1:14" x14ac:dyDescent="0.25">
      <c r="A37081" s="1" t="s">
        <v>2876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>
        <v>1020.59</v>
      </c>
      <c r="I37081" s="3">
        <v>4082.36</v>
      </c>
      <c r="J37081" s="3">
        <v>4330.04</v>
      </c>
      <c r="K37081" s="3">
        <v>4082.36</v>
      </c>
      <c r="L37081" s="3">
        <v>918.53099999999995</v>
      </c>
      <c r="M37081">
        <v>4</v>
      </c>
      <c r="N37081" t="s">
        <v>4147</v>
      </c>
    </row>
    <row r="37082" spans="1:14" x14ac:dyDescent="0.25">
      <c r="A37082" s="1" t="s">
        <v>2876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>
        <v>202.33</v>
      </c>
      <c r="I37082" s="3">
        <v>809.32</v>
      </c>
      <c r="J37082" s="3">
        <v>818.5</v>
      </c>
      <c r="K37082" s="3">
        <v>809.32</v>
      </c>
      <c r="L37082" s="3">
        <v>182.09700000000001</v>
      </c>
      <c r="M37082">
        <v>4</v>
      </c>
      <c r="N37082" t="s">
        <v>4147</v>
      </c>
    </row>
    <row r="37083" spans="1:14" x14ac:dyDescent="0.25">
      <c r="A37083" s="1" t="s">
        <v>2876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>
        <v>37.25</v>
      </c>
      <c r="I37083" s="3">
        <v>149</v>
      </c>
      <c r="J37083" s="3">
        <v>110.27</v>
      </c>
      <c r="K37083" s="3">
        <v>149</v>
      </c>
      <c r="L37083" s="3">
        <v>33.524999999999999</v>
      </c>
      <c r="M37083">
        <v>4</v>
      </c>
      <c r="N37083" t="s">
        <v>4147</v>
      </c>
    </row>
    <row r="37084" spans="1:14" x14ac:dyDescent="0.25">
      <c r="A37084" s="1" t="s">
        <v>2876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>
        <v>202.33</v>
      </c>
      <c r="I37084" s="3">
        <v>809.32</v>
      </c>
      <c r="J37084" s="3">
        <v>818.5</v>
      </c>
      <c r="K37084" s="3">
        <v>809.32</v>
      </c>
      <c r="L37084" s="3">
        <v>182.09700000000001</v>
      </c>
      <c r="M37084">
        <v>4</v>
      </c>
      <c r="N37084" t="s">
        <v>4147</v>
      </c>
    </row>
    <row r="37085" spans="1:14" x14ac:dyDescent="0.25">
      <c r="A37085" s="1" t="s">
        <v>2876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>
        <v>1466.01</v>
      </c>
      <c r="I37085" s="3">
        <v>5864.04</v>
      </c>
      <c r="J37085" s="3">
        <v>6219.79</v>
      </c>
      <c r="K37085" s="3">
        <v>5864.04</v>
      </c>
      <c r="L37085" s="3">
        <v>1319.4090000000001</v>
      </c>
      <c r="M37085">
        <v>4</v>
      </c>
      <c r="N37085" t="s">
        <v>4147</v>
      </c>
    </row>
    <row r="37086" spans="1:14" x14ac:dyDescent="0.25">
      <c r="A37086" s="1" t="s">
        <v>2879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>
        <v>445.41</v>
      </c>
      <c r="I37086" s="3">
        <v>1781.64</v>
      </c>
      <c r="J37086" s="3">
        <v>1845.78</v>
      </c>
      <c r="K37086" s="3">
        <v>1781.64</v>
      </c>
      <c r="L37086" s="3">
        <v>400.86900000000003</v>
      </c>
      <c r="M37086">
        <v>4</v>
      </c>
      <c r="N37086" t="s">
        <v>4147</v>
      </c>
    </row>
    <row r="37087" spans="1:14" x14ac:dyDescent="0.25">
      <c r="A37087" s="1" t="s">
        <v>2879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>
        <v>1430.44</v>
      </c>
      <c r="I37087" s="3">
        <v>5721.76</v>
      </c>
      <c r="J37087" s="3">
        <v>5927.75</v>
      </c>
      <c r="K37087" s="3">
        <v>5721.76</v>
      </c>
      <c r="L37087" s="3">
        <v>1287.396</v>
      </c>
      <c r="M37087">
        <v>4</v>
      </c>
      <c r="N37087" t="s">
        <v>4147</v>
      </c>
    </row>
    <row r="37088" spans="1:14" x14ac:dyDescent="0.25">
      <c r="A37088" s="1" t="s">
        <v>2879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>
        <v>38.1</v>
      </c>
      <c r="I37088" s="3">
        <v>152.4</v>
      </c>
      <c r="J37088" s="3">
        <v>95</v>
      </c>
      <c r="K37088" s="3">
        <v>152.4</v>
      </c>
      <c r="L37088" s="3">
        <v>34.29</v>
      </c>
      <c r="M37088">
        <v>4</v>
      </c>
      <c r="N37088" t="s">
        <v>4147</v>
      </c>
    </row>
    <row r="37089" spans="1:14" x14ac:dyDescent="0.25">
      <c r="A37089" s="1" t="s">
        <v>2879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>
        <v>728.91</v>
      </c>
      <c r="I37089" s="3">
        <v>2915.64</v>
      </c>
      <c r="J37089" s="3">
        <v>3020.6</v>
      </c>
      <c r="K37089" s="3">
        <v>2915.64</v>
      </c>
      <c r="L37089" s="3">
        <v>656.01900000000001</v>
      </c>
      <c r="M37089">
        <v>4</v>
      </c>
      <c r="N37089" t="s">
        <v>4147</v>
      </c>
    </row>
    <row r="37090" spans="1:14" x14ac:dyDescent="0.25">
      <c r="A37090" s="1" t="s">
        <v>2879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>
        <v>32.39</v>
      </c>
      <c r="I37090" s="3">
        <v>129.56</v>
      </c>
      <c r="J37090" s="3">
        <v>166.29</v>
      </c>
      <c r="K37090" s="3">
        <v>129.56</v>
      </c>
      <c r="L37090" s="3">
        <v>29.151</v>
      </c>
      <c r="M37090">
        <v>4</v>
      </c>
      <c r="N37090" t="s">
        <v>4147</v>
      </c>
    </row>
    <row r="37091" spans="1:14" x14ac:dyDescent="0.25">
      <c r="A37091" s="1" t="s">
        <v>2879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>
        <v>32.39</v>
      </c>
      <c r="I37091" s="3">
        <v>129.56</v>
      </c>
      <c r="J37091" s="3">
        <v>166.29</v>
      </c>
      <c r="K37091" s="3">
        <v>129.56</v>
      </c>
      <c r="L37091" s="3">
        <v>29.151</v>
      </c>
      <c r="M37091">
        <v>4</v>
      </c>
      <c r="N37091" t="s">
        <v>4147</v>
      </c>
    </row>
    <row r="37092" spans="1:14" x14ac:dyDescent="0.25">
      <c r="A37092" s="1" t="s">
        <v>2879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>
        <v>242.99</v>
      </c>
      <c r="I37092" s="3">
        <v>971.96</v>
      </c>
      <c r="J37092" s="3">
        <v>719.26</v>
      </c>
      <c r="K37092" s="3">
        <v>971.96</v>
      </c>
      <c r="L37092" s="3">
        <v>218.691</v>
      </c>
      <c r="M37092">
        <v>4</v>
      </c>
      <c r="N37092" t="s">
        <v>4147</v>
      </c>
    </row>
    <row r="37093" spans="1:14" x14ac:dyDescent="0.25">
      <c r="A37093" s="1" t="s">
        <v>2881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>
        <v>29.99</v>
      </c>
      <c r="I37093" s="3">
        <v>119.96</v>
      </c>
      <c r="J37093" s="3">
        <v>153.97</v>
      </c>
      <c r="K37093" s="3">
        <v>119.96</v>
      </c>
      <c r="L37093" s="3">
        <v>26.991</v>
      </c>
      <c r="M37093">
        <v>4</v>
      </c>
      <c r="N37093" t="s">
        <v>4147</v>
      </c>
    </row>
    <row r="37094" spans="1:14" x14ac:dyDescent="0.25">
      <c r="A37094" s="1" t="s">
        <v>2881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>
        <v>72</v>
      </c>
      <c r="I37094" s="3">
        <v>288</v>
      </c>
      <c r="J37094" s="3">
        <v>179.52</v>
      </c>
      <c r="K37094" s="3">
        <v>288</v>
      </c>
      <c r="L37094" s="3">
        <v>64.8</v>
      </c>
      <c r="M37094">
        <v>4</v>
      </c>
      <c r="N37094" t="s">
        <v>4147</v>
      </c>
    </row>
    <row r="37095" spans="1:14" x14ac:dyDescent="0.25">
      <c r="A37095" s="1" t="s">
        <v>2881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>
        <v>32.39</v>
      </c>
      <c r="I37095" s="3">
        <v>129.56</v>
      </c>
      <c r="J37095" s="3">
        <v>166.29</v>
      </c>
      <c r="K37095" s="3">
        <v>129.56</v>
      </c>
      <c r="L37095" s="3">
        <v>29.151</v>
      </c>
      <c r="M37095">
        <v>4</v>
      </c>
      <c r="N37095" t="s">
        <v>4147</v>
      </c>
    </row>
    <row r="37096" spans="1:14" x14ac:dyDescent="0.25">
      <c r="A37096" s="1" t="s">
        <v>2881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>
        <v>38.1</v>
      </c>
      <c r="I37096" s="3">
        <v>152.4</v>
      </c>
      <c r="J37096" s="3">
        <v>95</v>
      </c>
      <c r="K37096" s="3">
        <v>152.4</v>
      </c>
      <c r="L37096" s="3">
        <v>34.29</v>
      </c>
      <c r="M37096">
        <v>4</v>
      </c>
      <c r="N37096" t="s">
        <v>4147</v>
      </c>
    </row>
    <row r="37097" spans="1:14" x14ac:dyDescent="0.25">
      <c r="A37097" s="1" t="s">
        <v>2881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>
        <v>29.99</v>
      </c>
      <c r="I37097" s="3">
        <v>119.96</v>
      </c>
      <c r="J37097" s="3">
        <v>153.97</v>
      </c>
      <c r="K37097" s="3">
        <v>119.96</v>
      </c>
      <c r="L37097" s="3">
        <v>26.991</v>
      </c>
      <c r="M37097">
        <v>4</v>
      </c>
      <c r="N37097" t="s">
        <v>4147</v>
      </c>
    </row>
    <row r="37098" spans="1:14" x14ac:dyDescent="0.25">
      <c r="A37098" s="1" t="s">
        <v>2882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>
        <v>5.39</v>
      </c>
      <c r="I37098" s="3">
        <v>21.56</v>
      </c>
      <c r="J37098" s="3">
        <v>27.69</v>
      </c>
      <c r="K37098" s="3">
        <v>21.56</v>
      </c>
      <c r="L37098" s="3">
        <v>4.851</v>
      </c>
      <c r="M37098">
        <v>4</v>
      </c>
      <c r="N37098" t="s">
        <v>4147</v>
      </c>
    </row>
    <row r="37099" spans="1:14" x14ac:dyDescent="0.25">
      <c r="A37099" s="1" t="s">
        <v>2882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>
        <v>32.39</v>
      </c>
      <c r="I37099" s="3">
        <v>129.56</v>
      </c>
      <c r="J37099" s="3">
        <v>166.29</v>
      </c>
      <c r="K37099" s="3">
        <v>129.56</v>
      </c>
      <c r="L37099" s="3">
        <v>29.151</v>
      </c>
      <c r="M37099">
        <v>4</v>
      </c>
      <c r="N37099" t="s">
        <v>4147</v>
      </c>
    </row>
    <row r="37100" spans="1:14" x14ac:dyDescent="0.25">
      <c r="A37100" s="1" t="s">
        <v>2882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>
        <v>31.58</v>
      </c>
      <c r="I37100" s="3">
        <v>126.32</v>
      </c>
      <c r="J37100" s="3">
        <v>93.49</v>
      </c>
      <c r="K37100" s="3">
        <v>126.32</v>
      </c>
      <c r="L37100" s="3">
        <v>28.422000000000001</v>
      </c>
      <c r="M37100">
        <v>4</v>
      </c>
      <c r="N37100" t="s">
        <v>4147</v>
      </c>
    </row>
    <row r="37101" spans="1:14" x14ac:dyDescent="0.25">
      <c r="A37101" s="1" t="s">
        <v>2883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>
        <v>1391.99</v>
      </c>
      <c r="I37101" s="3">
        <v>5567.96</v>
      </c>
      <c r="J37101" s="3">
        <v>5062.4799999999996</v>
      </c>
      <c r="K37101" s="3">
        <v>5567.96</v>
      </c>
      <c r="L37101" s="3">
        <v>1252.7909999999999</v>
      </c>
      <c r="M37101">
        <v>1</v>
      </c>
      <c r="N37101" t="s">
        <v>4155</v>
      </c>
    </row>
    <row r="37102" spans="1:14" x14ac:dyDescent="0.25">
      <c r="A37102" s="1" t="s">
        <v>2883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>
        <v>461.69</v>
      </c>
      <c r="I37102" s="3">
        <v>1846.76</v>
      </c>
      <c r="J37102" s="3">
        <v>1679.11</v>
      </c>
      <c r="K37102" s="3">
        <v>1846.76</v>
      </c>
      <c r="L37102" s="3">
        <v>415.52100000000002</v>
      </c>
      <c r="M37102">
        <v>1</v>
      </c>
      <c r="N37102" t="s">
        <v>4155</v>
      </c>
    </row>
    <row r="37103" spans="1:14" x14ac:dyDescent="0.25">
      <c r="A37103" s="1" t="s">
        <v>2883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>
        <v>1391.99</v>
      </c>
      <c r="I37103" s="3">
        <v>5567.96</v>
      </c>
      <c r="J37103" s="3">
        <v>5062.4799999999996</v>
      </c>
      <c r="K37103" s="3">
        <v>5567.96</v>
      </c>
      <c r="L37103" s="3">
        <v>1252.7909999999999</v>
      </c>
      <c r="M37103">
        <v>1</v>
      </c>
      <c r="N37103" t="s">
        <v>4155</v>
      </c>
    </row>
    <row r="37104" spans="1:14" x14ac:dyDescent="0.25">
      <c r="A37104" s="1" t="s">
        <v>2883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>
        <v>1376.99</v>
      </c>
      <c r="I37104" s="3">
        <v>5507.96</v>
      </c>
      <c r="J37104" s="3">
        <v>5007.93</v>
      </c>
      <c r="K37104" s="3">
        <v>5507.96</v>
      </c>
      <c r="L37104" s="3">
        <v>1239.2909999999999</v>
      </c>
      <c r="M37104">
        <v>1</v>
      </c>
      <c r="N37104" t="s">
        <v>4155</v>
      </c>
    </row>
    <row r="37105" spans="1:14" x14ac:dyDescent="0.25">
      <c r="A37105" s="1" t="s">
        <v>2885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>
        <v>41.99</v>
      </c>
      <c r="I37105" s="3">
        <v>167.96</v>
      </c>
      <c r="J37105" s="3">
        <v>104.71</v>
      </c>
      <c r="K37105" s="3">
        <v>167.96</v>
      </c>
      <c r="L37105" s="3">
        <v>37.790999999999997</v>
      </c>
      <c r="M37105">
        <v>1</v>
      </c>
      <c r="N37105" t="s">
        <v>4155</v>
      </c>
    </row>
    <row r="37106" spans="1:14" x14ac:dyDescent="0.25">
      <c r="A37106" s="1" t="s">
        <v>2886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>
        <v>12.14</v>
      </c>
      <c r="I37106" s="3">
        <v>48.56</v>
      </c>
      <c r="J37106" s="3">
        <v>35.950000000000003</v>
      </c>
      <c r="K37106" s="3">
        <v>48.56</v>
      </c>
      <c r="L37106" s="3">
        <v>10.926</v>
      </c>
      <c r="M37106">
        <v>1</v>
      </c>
      <c r="N37106" t="s">
        <v>4155</v>
      </c>
    </row>
    <row r="37107" spans="1:14" x14ac:dyDescent="0.25">
      <c r="A37107" s="1" t="s">
        <v>2887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>
        <v>1020.59</v>
      </c>
      <c r="I37107" s="3">
        <v>4082.36</v>
      </c>
      <c r="J37107" s="3">
        <v>4330.04</v>
      </c>
      <c r="K37107" s="3">
        <v>4082.36</v>
      </c>
      <c r="L37107" s="3">
        <v>918.53099999999995</v>
      </c>
      <c r="M37107">
        <v>1</v>
      </c>
      <c r="N37107" t="s">
        <v>4155</v>
      </c>
    </row>
    <row r="37108" spans="1:14" x14ac:dyDescent="0.25">
      <c r="A37108" s="1" t="s">
        <v>2887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>
        <v>323.99</v>
      </c>
      <c r="I37108" s="3">
        <v>1295.96</v>
      </c>
      <c r="J37108" s="3">
        <v>1374.6</v>
      </c>
      <c r="K37108" s="3">
        <v>1295.96</v>
      </c>
      <c r="L37108" s="3">
        <v>291.59100000000001</v>
      </c>
      <c r="M37108">
        <v>1</v>
      </c>
      <c r="N37108" t="s">
        <v>4155</v>
      </c>
    </row>
    <row r="37109" spans="1:14" x14ac:dyDescent="0.25">
      <c r="A37109" s="1" t="s">
        <v>2887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>
        <v>29.99</v>
      </c>
      <c r="I37109" s="3">
        <v>119.96</v>
      </c>
      <c r="J37109" s="3">
        <v>153.97</v>
      </c>
      <c r="K37109" s="3">
        <v>119.96</v>
      </c>
      <c r="L37109" s="3">
        <v>26.991</v>
      </c>
      <c r="M37109">
        <v>1</v>
      </c>
      <c r="N37109" t="s">
        <v>4155</v>
      </c>
    </row>
    <row r="37110" spans="1:14" x14ac:dyDescent="0.25">
      <c r="A37110" s="1" t="s">
        <v>2887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>
        <v>672.29</v>
      </c>
      <c r="I37110" s="3">
        <v>2689.16</v>
      </c>
      <c r="J37110" s="3">
        <v>2852.32</v>
      </c>
      <c r="K37110" s="3">
        <v>2689.16</v>
      </c>
      <c r="L37110" s="3">
        <v>605.06100000000004</v>
      </c>
      <c r="M37110">
        <v>1</v>
      </c>
      <c r="N37110" t="s">
        <v>4155</v>
      </c>
    </row>
    <row r="37111" spans="1:14" x14ac:dyDescent="0.25">
      <c r="A37111" s="1" t="s">
        <v>2934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>
        <v>2.99</v>
      </c>
      <c r="I37111" s="3">
        <v>11.96</v>
      </c>
      <c r="J37111" s="3">
        <v>7.47</v>
      </c>
      <c r="K37111" s="3">
        <v>11.96</v>
      </c>
      <c r="L37111" s="3">
        <v>2.6909999999999998</v>
      </c>
      <c r="M37111">
        <v>1</v>
      </c>
      <c r="N37111" t="s">
        <v>4155</v>
      </c>
    </row>
    <row r="37112" spans="1:14" x14ac:dyDescent="0.25">
      <c r="A37112" s="1" t="s">
        <v>2934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>
        <v>20.99</v>
      </c>
      <c r="I37112" s="3">
        <v>83.96</v>
      </c>
      <c r="J37112" s="3">
        <v>52.35</v>
      </c>
      <c r="K37112" s="3">
        <v>83.96</v>
      </c>
      <c r="L37112" s="3">
        <v>18.890999999999998</v>
      </c>
      <c r="M37112">
        <v>1</v>
      </c>
      <c r="N37112" t="s">
        <v>4155</v>
      </c>
    </row>
    <row r="37113" spans="1:14" x14ac:dyDescent="0.25">
      <c r="A37113" s="1" t="s">
        <v>2934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>
        <v>38.1</v>
      </c>
      <c r="I37113" s="3">
        <v>152.4</v>
      </c>
      <c r="J37113" s="3">
        <v>95</v>
      </c>
      <c r="K37113" s="3">
        <v>152.4</v>
      </c>
      <c r="L37113" s="3">
        <v>34.29</v>
      </c>
      <c r="M37113">
        <v>1</v>
      </c>
      <c r="N37113" t="s">
        <v>4155</v>
      </c>
    </row>
    <row r="37114" spans="1:14" x14ac:dyDescent="0.25">
      <c r="A37114" s="1" t="s">
        <v>2934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>
        <v>14.69</v>
      </c>
      <c r="I37114" s="3">
        <v>58.76</v>
      </c>
      <c r="J37114" s="3">
        <v>36.64</v>
      </c>
      <c r="K37114" s="3">
        <v>58.76</v>
      </c>
      <c r="L37114" s="3">
        <v>13.221</v>
      </c>
      <c r="M37114">
        <v>1</v>
      </c>
      <c r="N37114" t="s">
        <v>4155</v>
      </c>
    </row>
    <row r="37115" spans="1:14" x14ac:dyDescent="0.25">
      <c r="A37115" s="1" t="s">
        <v>2934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>
        <v>32.39</v>
      </c>
      <c r="I37115" s="3">
        <v>129.56</v>
      </c>
      <c r="J37115" s="3">
        <v>166.29</v>
      </c>
      <c r="K37115" s="3">
        <v>129.56</v>
      </c>
      <c r="L37115" s="3">
        <v>29.151</v>
      </c>
      <c r="M37115">
        <v>1</v>
      </c>
      <c r="N37115" t="s">
        <v>4155</v>
      </c>
    </row>
    <row r="37116" spans="1:14" x14ac:dyDescent="0.25">
      <c r="A37116" s="1" t="s">
        <v>2934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>
        <v>809.76</v>
      </c>
      <c r="I37116" s="3">
        <v>3239.04</v>
      </c>
      <c r="J37116" s="3">
        <v>2956.16</v>
      </c>
      <c r="K37116" s="3">
        <v>3239.04</v>
      </c>
      <c r="L37116" s="3">
        <v>728.78399999999999</v>
      </c>
      <c r="M37116">
        <v>1</v>
      </c>
      <c r="N37116" t="s">
        <v>4155</v>
      </c>
    </row>
    <row r="37117" spans="1:14" x14ac:dyDescent="0.25">
      <c r="A37117" s="1" t="s">
        <v>2934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>
        <v>12.14</v>
      </c>
      <c r="I37117" s="3">
        <v>48.56</v>
      </c>
      <c r="J37117" s="3">
        <v>35.950000000000003</v>
      </c>
      <c r="K37117" s="3">
        <v>48.56</v>
      </c>
      <c r="L37117" s="3">
        <v>10.926</v>
      </c>
      <c r="M37117">
        <v>1</v>
      </c>
      <c r="N37117" t="s">
        <v>4155</v>
      </c>
    </row>
    <row r="37118" spans="1:14" x14ac:dyDescent="0.25">
      <c r="A37118" s="1" t="s">
        <v>2934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>
        <v>4.7699999999999996</v>
      </c>
      <c r="I37118" s="3">
        <v>19.079999999999998</v>
      </c>
      <c r="J37118" s="3">
        <v>11.89</v>
      </c>
      <c r="K37118" s="3">
        <v>19.079999999999998</v>
      </c>
      <c r="L37118" s="3">
        <v>4.2930000000000001</v>
      </c>
      <c r="M37118">
        <v>1</v>
      </c>
      <c r="N37118" t="s">
        <v>4155</v>
      </c>
    </row>
    <row r="37119" spans="1:14" x14ac:dyDescent="0.25">
      <c r="A37119" s="1" t="s">
        <v>2892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>
        <v>1020.59</v>
      </c>
      <c r="I37119" s="3">
        <v>4082.36</v>
      </c>
      <c r="J37119" s="3">
        <v>4330.04</v>
      </c>
      <c r="K37119" s="3">
        <v>4082.36</v>
      </c>
      <c r="L37119" s="3">
        <v>918.53099999999995</v>
      </c>
      <c r="M37119">
        <v>1</v>
      </c>
      <c r="N37119" t="s">
        <v>4136</v>
      </c>
    </row>
    <row r="37120" spans="1:14" x14ac:dyDescent="0.25">
      <c r="A37120" s="1" t="s">
        <v>2893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>
        <v>1020.59</v>
      </c>
      <c r="I37120" s="3">
        <v>4082.36</v>
      </c>
      <c r="J37120" s="3">
        <v>4330.04</v>
      </c>
      <c r="K37120" s="3">
        <v>4082.36</v>
      </c>
      <c r="L37120" s="3">
        <v>918.53099999999995</v>
      </c>
      <c r="M37120">
        <v>1</v>
      </c>
      <c r="N37120" t="s">
        <v>4136</v>
      </c>
    </row>
    <row r="37121" spans="1:14" x14ac:dyDescent="0.25">
      <c r="A37121" s="1" t="s">
        <v>2894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>
        <v>1020.59</v>
      </c>
      <c r="I37121" s="3">
        <v>4082.36</v>
      </c>
      <c r="J37121" s="3">
        <v>4330.04</v>
      </c>
      <c r="K37121" s="3">
        <v>4082.36</v>
      </c>
      <c r="L37121" s="3">
        <v>918.53099999999995</v>
      </c>
      <c r="M37121">
        <v>1</v>
      </c>
      <c r="N37121" t="s">
        <v>4136</v>
      </c>
    </row>
    <row r="37122" spans="1:14" x14ac:dyDescent="0.25">
      <c r="A37122" s="1" t="s">
        <v>2895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>
        <v>445.41</v>
      </c>
      <c r="I37122" s="3">
        <v>1781.64</v>
      </c>
      <c r="J37122" s="3">
        <v>1845.78</v>
      </c>
      <c r="K37122" s="3">
        <v>1781.64</v>
      </c>
      <c r="L37122" s="3">
        <v>400.86900000000003</v>
      </c>
      <c r="M37122">
        <v>1</v>
      </c>
      <c r="N37122" t="s">
        <v>4136</v>
      </c>
    </row>
    <row r="37123" spans="1:14" x14ac:dyDescent="0.25">
      <c r="A37123" s="1" t="s">
        <v>2895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>
        <v>445.41</v>
      </c>
      <c r="I37123" s="3">
        <v>1781.64</v>
      </c>
      <c r="J37123" s="3">
        <v>1845.78</v>
      </c>
      <c r="K37123" s="3">
        <v>1781.64</v>
      </c>
      <c r="L37123" s="3">
        <v>400.86900000000003</v>
      </c>
      <c r="M37123">
        <v>1</v>
      </c>
      <c r="N37123" t="s">
        <v>4136</v>
      </c>
    </row>
    <row r="37124" spans="1:14" x14ac:dyDescent="0.25">
      <c r="A37124" s="1" t="s">
        <v>2897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>
        <v>14.69</v>
      </c>
      <c r="I37124" s="3">
        <v>58.76</v>
      </c>
      <c r="J37124" s="3">
        <v>36.64</v>
      </c>
      <c r="K37124" s="3">
        <v>58.76</v>
      </c>
      <c r="L37124" s="3">
        <v>13.221</v>
      </c>
      <c r="M37124">
        <v>1</v>
      </c>
      <c r="N37124" t="s">
        <v>4136</v>
      </c>
    </row>
    <row r="37125" spans="1:14" x14ac:dyDescent="0.25">
      <c r="A37125" s="1" t="s">
        <v>2897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>
        <v>4.7699999999999996</v>
      </c>
      <c r="I37125" s="3">
        <v>19.079999999999998</v>
      </c>
      <c r="J37125" s="3">
        <v>11.89</v>
      </c>
      <c r="K37125" s="3">
        <v>19.079999999999998</v>
      </c>
      <c r="L37125" s="3">
        <v>4.2930000000000001</v>
      </c>
      <c r="M37125">
        <v>1</v>
      </c>
      <c r="N37125" t="s">
        <v>4136</v>
      </c>
    </row>
    <row r="37126" spans="1:14" x14ac:dyDescent="0.25">
      <c r="A37126" s="1" t="s">
        <v>2897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>
        <v>218.45</v>
      </c>
      <c r="I37126" s="3">
        <v>873.8</v>
      </c>
      <c r="J37126" s="3">
        <v>797.5</v>
      </c>
      <c r="K37126" s="3">
        <v>873.8</v>
      </c>
      <c r="L37126" s="3">
        <v>196.60499999999999</v>
      </c>
      <c r="M37126">
        <v>1</v>
      </c>
      <c r="N37126" t="s">
        <v>4136</v>
      </c>
    </row>
    <row r="37127" spans="1:14" x14ac:dyDescent="0.25">
      <c r="A37127" s="1" t="s">
        <v>2897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>
        <v>23.48</v>
      </c>
      <c r="I37127" s="3">
        <v>93.92</v>
      </c>
      <c r="J37127" s="3">
        <v>69.510000000000005</v>
      </c>
      <c r="K37127" s="3">
        <v>93.92</v>
      </c>
      <c r="L37127" s="3">
        <v>21.132000000000001</v>
      </c>
      <c r="M37127">
        <v>1</v>
      </c>
      <c r="N37127" t="s">
        <v>4136</v>
      </c>
    </row>
    <row r="37128" spans="1:14" x14ac:dyDescent="0.25">
      <c r="A37128" s="1" t="s">
        <v>2897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>
        <v>29.99</v>
      </c>
      <c r="I37128" s="3">
        <v>119.96</v>
      </c>
      <c r="J37128" s="3">
        <v>153.97</v>
      </c>
      <c r="K37128" s="3">
        <v>119.96</v>
      </c>
      <c r="L37128" s="3">
        <v>26.991</v>
      </c>
      <c r="M37128">
        <v>1</v>
      </c>
      <c r="N37128" t="s">
        <v>4136</v>
      </c>
    </row>
    <row r="37129" spans="1:14" x14ac:dyDescent="0.25">
      <c r="A37129" s="1" t="s">
        <v>2897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>
        <v>37.15</v>
      </c>
      <c r="I37129" s="3">
        <v>148.6</v>
      </c>
      <c r="J37129" s="3">
        <v>109.97</v>
      </c>
      <c r="K37129" s="3">
        <v>148.6</v>
      </c>
      <c r="L37129" s="3">
        <v>33.435000000000002</v>
      </c>
      <c r="M37129">
        <v>1</v>
      </c>
      <c r="N37129" t="s">
        <v>4136</v>
      </c>
    </row>
    <row r="37130" spans="1:14" x14ac:dyDescent="0.25">
      <c r="A37130" s="1" t="s">
        <v>2897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>
        <v>20.99</v>
      </c>
      <c r="I37130" s="3">
        <v>83.96</v>
      </c>
      <c r="J37130" s="3">
        <v>52.35</v>
      </c>
      <c r="K37130" s="3">
        <v>83.96</v>
      </c>
      <c r="L37130" s="3">
        <v>18.890999999999998</v>
      </c>
      <c r="M37130">
        <v>1</v>
      </c>
      <c r="N37130" t="s">
        <v>4136</v>
      </c>
    </row>
    <row r="37131" spans="1:14" x14ac:dyDescent="0.25">
      <c r="A37131" s="1" t="s">
        <v>2898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>
        <v>32.39</v>
      </c>
      <c r="I37131" s="3">
        <v>129.56</v>
      </c>
      <c r="J37131" s="3">
        <v>166.29</v>
      </c>
      <c r="K37131" s="3">
        <v>129.56</v>
      </c>
      <c r="L37131" s="3">
        <v>29.151</v>
      </c>
      <c r="M37131">
        <v>1</v>
      </c>
      <c r="N37131" t="s">
        <v>4136</v>
      </c>
    </row>
    <row r="37132" spans="1:14" x14ac:dyDescent="0.25">
      <c r="A37132" s="1" t="s">
        <v>2898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>
        <v>29.99</v>
      </c>
      <c r="I37132" s="3">
        <v>119.96</v>
      </c>
      <c r="J37132" s="3">
        <v>153.97</v>
      </c>
      <c r="K37132" s="3">
        <v>119.96</v>
      </c>
      <c r="L37132" s="3">
        <v>26.991</v>
      </c>
      <c r="M37132">
        <v>1</v>
      </c>
      <c r="N37132" t="s">
        <v>4136</v>
      </c>
    </row>
    <row r="37133" spans="1:14" x14ac:dyDescent="0.25">
      <c r="A37133" s="1" t="s">
        <v>2898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>
        <v>38.1</v>
      </c>
      <c r="I37133" s="3">
        <v>152.4</v>
      </c>
      <c r="J37133" s="3">
        <v>95</v>
      </c>
      <c r="K37133" s="3">
        <v>152.4</v>
      </c>
      <c r="L37133" s="3">
        <v>34.29</v>
      </c>
      <c r="M37133">
        <v>1</v>
      </c>
      <c r="N37133" t="s">
        <v>4136</v>
      </c>
    </row>
    <row r="37134" spans="1:14" x14ac:dyDescent="0.25">
      <c r="A37134" s="1" t="s">
        <v>2898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>
        <v>14.69</v>
      </c>
      <c r="I37134" s="3">
        <v>58.76</v>
      </c>
      <c r="J37134" s="3">
        <v>36.64</v>
      </c>
      <c r="K37134" s="3">
        <v>58.76</v>
      </c>
      <c r="L37134" s="3">
        <v>13.221</v>
      </c>
      <c r="M37134">
        <v>1</v>
      </c>
      <c r="N37134" t="s">
        <v>4136</v>
      </c>
    </row>
    <row r="37135" spans="1:14" x14ac:dyDescent="0.25">
      <c r="A37135" s="1" t="s">
        <v>2898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>
        <v>14.69</v>
      </c>
      <c r="I37135" s="3">
        <v>58.76</v>
      </c>
      <c r="J37135" s="3">
        <v>36.64</v>
      </c>
      <c r="K37135" s="3">
        <v>58.76</v>
      </c>
      <c r="L37135" s="3">
        <v>13.221</v>
      </c>
      <c r="M37135">
        <v>1</v>
      </c>
      <c r="N37135" t="s">
        <v>4136</v>
      </c>
    </row>
    <row r="37136" spans="1:14" x14ac:dyDescent="0.25">
      <c r="A37136" s="1" t="s">
        <v>2898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>
        <v>1020.59</v>
      </c>
      <c r="I37136" s="3">
        <v>4082.36</v>
      </c>
      <c r="J37136" s="3">
        <v>4330.04</v>
      </c>
      <c r="K37136" s="3">
        <v>4082.36</v>
      </c>
      <c r="L37136" s="3">
        <v>918.53099999999995</v>
      </c>
      <c r="M37136">
        <v>1</v>
      </c>
      <c r="N37136" t="s">
        <v>4136</v>
      </c>
    </row>
    <row r="37137" spans="1:14" x14ac:dyDescent="0.25">
      <c r="A37137" s="1" t="s">
        <v>2898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>
        <v>72</v>
      </c>
      <c r="I37137" s="3">
        <v>288</v>
      </c>
      <c r="J37137" s="3">
        <v>179.52</v>
      </c>
      <c r="K37137" s="3">
        <v>288</v>
      </c>
      <c r="L37137" s="3">
        <v>64.8</v>
      </c>
      <c r="M37137">
        <v>1</v>
      </c>
      <c r="N37137" t="s">
        <v>4136</v>
      </c>
    </row>
    <row r="37138" spans="1:14" x14ac:dyDescent="0.25">
      <c r="A37138" s="1" t="s">
        <v>2898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>
        <v>323.99</v>
      </c>
      <c r="I37138" s="3">
        <v>1295.96</v>
      </c>
      <c r="J37138" s="3">
        <v>1374.6</v>
      </c>
      <c r="K37138" s="3">
        <v>1295.96</v>
      </c>
      <c r="L37138" s="3">
        <v>291.59100000000001</v>
      </c>
      <c r="M37138">
        <v>1</v>
      </c>
      <c r="N37138" t="s">
        <v>4136</v>
      </c>
    </row>
    <row r="37139" spans="1:14" x14ac:dyDescent="0.25">
      <c r="A37139" s="1" t="s">
        <v>2898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>
        <v>2.99</v>
      </c>
      <c r="I37139" s="3">
        <v>11.96</v>
      </c>
      <c r="J37139" s="3">
        <v>7.47</v>
      </c>
      <c r="K37139" s="3">
        <v>11.96</v>
      </c>
      <c r="L37139" s="3">
        <v>2.6909999999999998</v>
      </c>
      <c r="M37139">
        <v>1</v>
      </c>
      <c r="N37139" t="s">
        <v>4136</v>
      </c>
    </row>
    <row r="37140" spans="1:14" x14ac:dyDescent="0.25">
      <c r="A37140" s="1" t="s">
        <v>2900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>
        <v>48.59</v>
      </c>
      <c r="I37140" s="3">
        <v>194.36</v>
      </c>
      <c r="J37140" s="3">
        <v>143.84</v>
      </c>
      <c r="K37140" s="3">
        <v>194.36</v>
      </c>
      <c r="L37140" s="3">
        <v>43.731000000000002</v>
      </c>
      <c r="M37140">
        <v>1</v>
      </c>
      <c r="N37140" t="s">
        <v>4136</v>
      </c>
    </row>
    <row r="37141" spans="1:14" x14ac:dyDescent="0.25">
      <c r="A37141" s="1" t="s">
        <v>2900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>
        <v>202.33</v>
      </c>
      <c r="I37141" s="3">
        <v>809.32</v>
      </c>
      <c r="J37141" s="3">
        <v>818.5</v>
      </c>
      <c r="K37141" s="3">
        <v>809.32</v>
      </c>
      <c r="L37141" s="3">
        <v>182.09700000000001</v>
      </c>
      <c r="M37141">
        <v>1</v>
      </c>
      <c r="N37141" t="s">
        <v>4136</v>
      </c>
    </row>
    <row r="37142" spans="1:14" x14ac:dyDescent="0.25">
      <c r="A37142" s="1" t="s">
        <v>2900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>
        <v>1466.01</v>
      </c>
      <c r="I37142" s="3">
        <v>5864.04</v>
      </c>
      <c r="J37142" s="3">
        <v>6219.79</v>
      </c>
      <c r="K37142" s="3">
        <v>5864.04</v>
      </c>
      <c r="L37142" s="3">
        <v>1319.4090000000001</v>
      </c>
      <c r="M37142">
        <v>1</v>
      </c>
      <c r="N37142" t="s">
        <v>4136</v>
      </c>
    </row>
    <row r="37143" spans="1:14" x14ac:dyDescent="0.25">
      <c r="A37143" s="1" t="s">
        <v>2903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>
        <v>1020.59</v>
      </c>
      <c r="I37143" s="3">
        <v>4082.36</v>
      </c>
      <c r="J37143" s="3">
        <v>4330.04</v>
      </c>
      <c r="K37143" s="3">
        <v>4082.36</v>
      </c>
      <c r="L37143" s="3">
        <v>918.53099999999995</v>
      </c>
      <c r="M37143">
        <v>1</v>
      </c>
      <c r="N37143" t="s">
        <v>4148</v>
      </c>
    </row>
    <row r="37144" spans="1:14" x14ac:dyDescent="0.25">
      <c r="A37144" s="1" t="s">
        <v>2903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>
        <v>38.1</v>
      </c>
      <c r="I37144" s="3">
        <v>152.4</v>
      </c>
      <c r="J37144" s="3">
        <v>95</v>
      </c>
      <c r="K37144" s="3">
        <v>152.4</v>
      </c>
      <c r="L37144" s="3">
        <v>34.29</v>
      </c>
      <c r="M37144">
        <v>1</v>
      </c>
      <c r="N37144" t="s">
        <v>4148</v>
      </c>
    </row>
    <row r="37145" spans="1:14" x14ac:dyDescent="0.25">
      <c r="A37145" s="1" t="s">
        <v>2903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>
        <v>29.99</v>
      </c>
      <c r="I37145" s="3">
        <v>119.96</v>
      </c>
      <c r="J37145" s="3">
        <v>153.97</v>
      </c>
      <c r="K37145" s="3">
        <v>119.96</v>
      </c>
      <c r="L37145" s="3">
        <v>26.991</v>
      </c>
      <c r="M37145">
        <v>1</v>
      </c>
      <c r="N37145" t="s">
        <v>4148</v>
      </c>
    </row>
    <row r="37146" spans="1:14" x14ac:dyDescent="0.25">
      <c r="A37146" s="1" t="s">
        <v>2903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>
        <v>323.99</v>
      </c>
      <c r="I37146" s="3">
        <v>1295.96</v>
      </c>
      <c r="J37146" s="3">
        <v>1374.6</v>
      </c>
      <c r="K37146" s="3">
        <v>1295.96</v>
      </c>
      <c r="L37146" s="3">
        <v>291.59100000000001</v>
      </c>
      <c r="M37146">
        <v>1</v>
      </c>
      <c r="N37146" t="s">
        <v>4148</v>
      </c>
    </row>
    <row r="37147" spans="1:14" x14ac:dyDescent="0.25">
      <c r="A37147" s="1" t="s">
        <v>2903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>
        <v>32.99</v>
      </c>
      <c r="I37147" s="3">
        <v>131.96</v>
      </c>
      <c r="J37147" s="3">
        <v>82.27</v>
      </c>
      <c r="K37147" s="3">
        <v>131.96</v>
      </c>
      <c r="L37147" s="3">
        <v>29.690999999999999</v>
      </c>
      <c r="M37147">
        <v>1</v>
      </c>
      <c r="N37147" t="s">
        <v>4148</v>
      </c>
    </row>
    <row r="37148" spans="1:14" x14ac:dyDescent="0.25">
      <c r="A37148" s="1" t="s">
        <v>2903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>
        <v>20.99</v>
      </c>
      <c r="I37148" s="3">
        <v>83.96</v>
      </c>
      <c r="J37148" s="3">
        <v>52.35</v>
      </c>
      <c r="K37148" s="3">
        <v>83.96</v>
      </c>
      <c r="L37148" s="3">
        <v>18.890999999999998</v>
      </c>
      <c r="M37148">
        <v>1</v>
      </c>
      <c r="N37148" t="s">
        <v>4148</v>
      </c>
    </row>
    <row r="37149" spans="1:14" x14ac:dyDescent="0.25">
      <c r="A37149" s="1" t="s">
        <v>2904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>
        <v>5.39</v>
      </c>
      <c r="I37149" s="3">
        <v>21.56</v>
      </c>
      <c r="J37149" s="3">
        <v>13.45</v>
      </c>
      <c r="K37149" s="3">
        <v>21.56</v>
      </c>
      <c r="L37149" s="3">
        <v>4.851</v>
      </c>
      <c r="M37149">
        <v>1</v>
      </c>
      <c r="N37149" t="s">
        <v>4148</v>
      </c>
    </row>
    <row r="37150" spans="1:14" x14ac:dyDescent="0.25">
      <c r="A37150" s="1" t="s">
        <v>2904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>
        <v>323.99</v>
      </c>
      <c r="I37150" s="3">
        <v>1295.96</v>
      </c>
      <c r="J37150" s="3">
        <v>1374.6</v>
      </c>
      <c r="K37150" s="3">
        <v>1295.96</v>
      </c>
      <c r="L37150" s="3">
        <v>291.59100000000001</v>
      </c>
      <c r="M37150">
        <v>1</v>
      </c>
      <c r="N37150" t="s">
        <v>4148</v>
      </c>
    </row>
    <row r="37151" spans="1:14" x14ac:dyDescent="0.25">
      <c r="A37151" s="1" t="s">
        <v>2904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>
        <v>24.29</v>
      </c>
      <c r="I37151" s="3">
        <v>97.16</v>
      </c>
      <c r="J37151" s="3">
        <v>71.91</v>
      </c>
      <c r="K37151" s="3">
        <v>97.16</v>
      </c>
      <c r="L37151" s="3">
        <v>21.861000000000001</v>
      </c>
      <c r="M37151">
        <v>1</v>
      </c>
      <c r="N37151" t="s">
        <v>4148</v>
      </c>
    </row>
    <row r="37152" spans="1:14" x14ac:dyDescent="0.25">
      <c r="A37152" s="1" t="s">
        <v>2904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>
        <v>202.33</v>
      </c>
      <c r="I37152" s="3">
        <v>809.32</v>
      </c>
      <c r="J37152" s="3">
        <v>818.5</v>
      </c>
      <c r="K37152" s="3">
        <v>809.32</v>
      </c>
      <c r="L37152" s="3">
        <v>182.09700000000001</v>
      </c>
      <c r="M37152">
        <v>1</v>
      </c>
      <c r="N37152" t="s">
        <v>4148</v>
      </c>
    </row>
    <row r="37153" spans="1:14" x14ac:dyDescent="0.25">
      <c r="A37153" s="1" t="s">
        <v>2905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>
        <v>1430.44</v>
      </c>
      <c r="I37153" s="3">
        <v>5721.76</v>
      </c>
      <c r="J37153" s="3">
        <v>5927.75</v>
      </c>
      <c r="K37153" s="3">
        <v>5721.76</v>
      </c>
      <c r="L37153" s="3">
        <v>1287.396</v>
      </c>
      <c r="M37153">
        <v>1</v>
      </c>
      <c r="N37153" t="s">
        <v>4148</v>
      </c>
    </row>
    <row r="37154" spans="1:14" x14ac:dyDescent="0.25">
      <c r="A37154" s="1" t="s">
        <v>2905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>
        <v>38.1</v>
      </c>
      <c r="I37154" s="3">
        <v>152.4</v>
      </c>
      <c r="J37154" s="3">
        <v>95</v>
      </c>
      <c r="K37154" s="3">
        <v>152.4</v>
      </c>
      <c r="L37154" s="3">
        <v>34.29</v>
      </c>
      <c r="M37154">
        <v>1</v>
      </c>
      <c r="N37154" t="s">
        <v>4148</v>
      </c>
    </row>
    <row r="37155" spans="1:14" x14ac:dyDescent="0.25">
      <c r="A37155" s="1" t="s">
        <v>2906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>
        <v>1430.44</v>
      </c>
      <c r="I37155" s="3">
        <v>5721.76</v>
      </c>
      <c r="J37155" s="3">
        <v>5927.75</v>
      </c>
      <c r="K37155" s="3">
        <v>5721.76</v>
      </c>
      <c r="L37155" s="3">
        <v>1287.396</v>
      </c>
      <c r="M37155">
        <v>1</v>
      </c>
      <c r="N37155" t="s">
        <v>4148</v>
      </c>
    </row>
    <row r="37156" spans="1:14" x14ac:dyDescent="0.25">
      <c r="A37156" s="1" t="s">
        <v>2906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>
        <v>445.41</v>
      </c>
      <c r="I37156" s="3">
        <v>1781.64</v>
      </c>
      <c r="J37156" s="3">
        <v>1845.78</v>
      </c>
      <c r="K37156" s="3">
        <v>1781.64</v>
      </c>
      <c r="L37156" s="3">
        <v>400.86900000000003</v>
      </c>
      <c r="M37156">
        <v>1</v>
      </c>
      <c r="N37156" t="s">
        <v>4148</v>
      </c>
    </row>
    <row r="37157" spans="1:14" x14ac:dyDescent="0.25">
      <c r="A37157" s="1" t="s">
        <v>2906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>
        <v>38.1</v>
      </c>
      <c r="I37157" s="3">
        <v>152.4</v>
      </c>
      <c r="J37157" s="3">
        <v>95</v>
      </c>
      <c r="K37157" s="3">
        <v>152.4</v>
      </c>
      <c r="L37157" s="3">
        <v>34.29</v>
      </c>
      <c r="M37157">
        <v>1</v>
      </c>
      <c r="N37157" t="s">
        <v>4148</v>
      </c>
    </row>
    <row r="37158" spans="1:14" x14ac:dyDescent="0.25">
      <c r="A37158" s="1" t="s">
        <v>2906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>
        <v>1430.44</v>
      </c>
      <c r="I37158" s="3">
        <v>5721.76</v>
      </c>
      <c r="J37158" s="3">
        <v>5927.75</v>
      </c>
      <c r="K37158" s="3">
        <v>5721.76</v>
      </c>
      <c r="L37158" s="3">
        <v>1287.396</v>
      </c>
      <c r="M37158">
        <v>1</v>
      </c>
      <c r="N37158" t="s">
        <v>4148</v>
      </c>
    </row>
    <row r="37159" spans="1:14" x14ac:dyDescent="0.25">
      <c r="A37159" s="1" t="s">
        <v>2906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>
        <v>445.41</v>
      </c>
      <c r="I37159" s="3">
        <v>1781.64</v>
      </c>
      <c r="J37159" s="3">
        <v>1845.78</v>
      </c>
      <c r="K37159" s="3">
        <v>1781.64</v>
      </c>
      <c r="L37159" s="3">
        <v>400.86900000000003</v>
      </c>
      <c r="M37159">
        <v>1</v>
      </c>
      <c r="N37159" t="s">
        <v>4148</v>
      </c>
    </row>
    <row r="37160" spans="1:14" x14ac:dyDescent="0.25">
      <c r="A37160" s="1" t="s">
        <v>2910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>
        <v>1376.99</v>
      </c>
      <c r="I37160" s="3">
        <v>5507.96</v>
      </c>
      <c r="J37160" s="3">
        <v>5007.93</v>
      </c>
      <c r="K37160" s="3">
        <v>5507.96</v>
      </c>
      <c r="L37160" s="3">
        <v>1239.2909999999999</v>
      </c>
      <c r="M37160">
        <v>2</v>
      </c>
      <c r="N37160" t="s">
        <v>4156</v>
      </c>
    </row>
    <row r="37161" spans="1:14" x14ac:dyDescent="0.25">
      <c r="A37161" s="1" t="s">
        <v>2910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>
        <v>1391.99</v>
      </c>
      <c r="I37161" s="3">
        <v>5567.96</v>
      </c>
      <c r="J37161" s="3">
        <v>5062.4799999999996</v>
      </c>
      <c r="K37161" s="3">
        <v>5567.96</v>
      </c>
      <c r="L37161" s="3">
        <v>1252.7909999999999</v>
      </c>
      <c r="M37161">
        <v>2</v>
      </c>
      <c r="N37161" t="s">
        <v>4156</v>
      </c>
    </row>
    <row r="37162" spans="1:14" x14ac:dyDescent="0.25">
      <c r="A37162" s="1" t="s">
        <v>2911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>
        <v>20.99</v>
      </c>
      <c r="I37162" s="3">
        <v>83.96</v>
      </c>
      <c r="J37162" s="3">
        <v>52.35</v>
      </c>
      <c r="K37162" s="3">
        <v>83.96</v>
      </c>
      <c r="L37162" s="3">
        <v>18.890999999999998</v>
      </c>
      <c r="M37162">
        <v>2</v>
      </c>
      <c r="N37162" t="s">
        <v>4156</v>
      </c>
    </row>
    <row r="37163" spans="1:14" x14ac:dyDescent="0.25">
      <c r="A37163" s="1" t="s">
        <v>2911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>
        <v>29.99</v>
      </c>
      <c r="I37163" s="3">
        <v>119.96</v>
      </c>
      <c r="J37163" s="3">
        <v>153.97</v>
      </c>
      <c r="K37163" s="3">
        <v>119.96</v>
      </c>
      <c r="L37163" s="3">
        <v>26.991</v>
      </c>
      <c r="M37163">
        <v>2</v>
      </c>
      <c r="N37163" t="s">
        <v>4156</v>
      </c>
    </row>
    <row r="37164" spans="1:14" x14ac:dyDescent="0.25">
      <c r="A37164" s="1" t="s">
        <v>2911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>
        <v>1020.59</v>
      </c>
      <c r="I37164" s="3">
        <v>4082.36</v>
      </c>
      <c r="J37164" s="3">
        <v>4330.04</v>
      </c>
      <c r="K37164" s="3">
        <v>4082.36</v>
      </c>
      <c r="L37164" s="3">
        <v>918.53099999999995</v>
      </c>
      <c r="M37164">
        <v>2</v>
      </c>
      <c r="N37164" t="s">
        <v>4156</v>
      </c>
    </row>
    <row r="37165" spans="1:14" x14ac:dyDescent="0.25">
      <c r="A37165" s="1" t="s">
        <v>2911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>
        <v>5.39</v>
      </c>
      <c r="I37165" s="3">
        <v>21.56</v>
      </c>
      <c r="J37165" s="3">
        <v>27.69</v>
      </c>
      <c r="K37165" s="3">
        <v>21.56</v>
      </c>
      <c r="L37165" s="3">
        <v>4.851</v>
      </c>
      <c r="M37165">
        <v>2</v>
      </c>
      <c r="N37165" t="s">
        <v>4156</v>
      </c>
    </row>
    <row r="37166" spans="1:14" x14ac:dyDescent="0.25">
      <c r="A37166" s="1" t="s">
        <v>2911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>
        <v>2.99</v>
      </c>
      <c r="I37166" s="3">
        <v>11.96</v>
      </c>
      <c r="J37166" s="3">
        <v>7.47</v>
      </c>
      <c r="K37166" s="3">
        <v>11.96</v>
      </c>
      <c r="L37166" s="3">
        <v>2.6909999999999998</v>
      </c>
      <c r="M37166">
        <v>2</v>
      </c>
      <c r="N37166" t="s">
        <v>4156</v>
      </c>
    </row>
    <row r="37167" spans="1:14" x14ac:dyDescent="0.25">
      <c r="A37167" s="1" t="s">
        <v>2912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>
        <v>105.29</v>
      </c>
      <c r="I37167" s="3">
        <v>421.16</v>
      </c>
      <c r="J37167" s="3">
        <v>311.67</v>
      </c>
      <c r="K37167" s="3">
        <v>421.16</v>
      </c>
      <c r="L37167" s="3">
        <v>94.760999999999996</v>
      </c>
      <c r="M37167">
        <v>2</v>
      </c>
      <c r="N37167" t="s">
        <v>4156</v>
      </c>
    </row>
    <row r="37168" spans="1:14" x14ac:dyDescent="0.25">
      <c r="A37168" s="1" t="s">
        <v>2913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>
        <v>218.45</v>
      </c>
      <c r="I37168" s="3">
        <v>873.8</v>
      </c>
      <c r="J37168" s="3">
        <v>797.5</v>
      </c>
      <c r="K37168" s="3">
        <v>873.8</v>
      </c>
      <c r="L37168" s="3">
        <v>196.60499999999999</v>
      </c>
      <c r="M37168">
        <v>2</v>
      </c>
      <c r="N37168" t="s">
        <v>4156</v>
      </c>
    </row>
    <row r="37169" spans="1:14" x14ac:dyDescent="0.25">
      <c r="A37169" s="1" t="s">
        <v>2913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>
        <v>1376.99</v>
      </c>
      <c r="I37169" s="3">
        <v>5507.96</v>
      </c>
      <c r="J37169" s="3">
        <v>5007.93</v>
      </c>
      <c r="K37169" s="3">
        <v>5507.96</v>
      </c>
      <c r="L37169" s="3">
        <v>1239.2909999999999</v>
      </c>
      <c r="M37169">
        <v>2</v>
      </c>
      <c r="N37169" t="s">
        <v>4156</v>
      </c>
    </row>
    <row r="37170" spans="1:14" x14ac:dyDescent="0.25">
      <c r="A37170" s="1" t="s">
        <v>2935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>
        <v>29.99</v>
      </c>
      <c r="I37170" s="3">
        <v>119.96</v>
      </c>
      <c r="J37170" s="3">
        <v>153.97</v>
      </c>
      <c r="K37170" s="3">
        <v>119.96</v>
      </c>
      <c r="L37170" s="3">
        <v>26.991</v>
      </c>
      <c r="M37170">
        <v>2</v>
      </c>
      <c r="N37170" t="s">
        <v>4156</v>
      </c>
    </row>
    <row r="37171" spans="1:14" x14ac:dyDescent="0.25">
      <c r="A37171" s="1" t="s">
        <v>2935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>
        <v>1376.99</v>
      </c>
      <c r="I37171" s="3">
        <v>5507.96</v>
      </c>
      <c r="J37171" s="3">
        <v>5007.93</v>
      </c>
      <c r="K37171" s="3">
        <v>5507.96</v>
      </c>
      <c r="L37171" s="3">
        <v>1239.2909999999999</v>
      </c>
      <c r="M37171">
        <v>2</v>
      </c>
      <c r="N37171" t="s">
        <v>4156</v>
      </c>
    </row>
    <row r="37172" spans="1:14" x14ac:dyDescent="0.25">
      <c r="A37172" s="1" t="s">
        <v>2935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>
        <v>149.87</v>
      </c>
      <c r="I37172" s="3">
        <v>599.48</v>
      </c>
      <c r="J37172" s="3">
        <v>547.14</v>
      </c>
      <c r="K37172" s="3">
        <v>599.48</v>
      </c>
      <c r="L37172" s="3">
        <v>134.88300000000001</v>
      </c>
      <c r="M37172">
        <v>2</v>
      </c>
      <c r="N37172" t="s">
        <v>4156</v>
      </c>
    </row>
    <row r="37173" spans="1:14" x14ac:dyDescent="0.25">
      <c r="A37173" s="1" t="s">
        <v>2935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">
        <v>72.89</v>
      </c>
      <c r="I37173" s="3">
        <v>291.56</v>
      </c>
      <c r="J37173" s="3">
        <v>215.77</v>
      </c>
      <c r="K37173" s="3">
        <v>291.56</v>
      </c>
      <c r="L37173" s="3">
        <v>65.600999999999999</v>
      </c>
      <c r="M37173">
        <v>2</v>
      </c>
      <c r="N37173" t="s">
        <v>4156</v>
      </c>
    </row>
    <row r="37174" spans="1:14" x14ac:dyDescent="0.25">
      <c r="A37174" s="1" t="s">
        <v>2935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>
        <v>29.99</v>
      </c>
      <c r="I37174" s="3">
        <v>119.96</v>
      </c>
      <c r="J37174" s="3">
        <v>153.97</v>
      </c>
      <c r="K37174" s="3">
        <v>119.96</v>
      </c>
      <c r="L37174" s="3">
        <v>26.991</v>
      </c>
      <c r="M37174">
        <v>2</v>
      </c>
      <c r="N37174" t="s">
        <v>4156</v>
      </c>
    </row>
    <row r="37175" spans="1:14" x14ac:dyDescent="0.25">
      <c r="A37175" s="1" t="s">
        <v>2935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>
        <v>29.99</v>
      </c>
      <c r="I37175" s="3">
        <v>119.96</v>
      </c>
      <c r="J37175" s="3">
        <v>153.97</v>
      </c>
      <c r="K37175" s="3">
        <v>119.96</v>
      </c>
      <c r="L37175" s="3">
        <v>26.991</v>
      </c>
      <c r="M37175">
        <v>2</v>
      </c>
      <c r="N37175" t="s">
        <v>4156</v>
      </c>
    </row>
    <row r="37176" spans="1:14" x14ac:dyDescent="0.25">
      <c r="A37176" s="1" t="s">
        <v>2935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>
        <v>149.87</v>
      </c>
      <c r="I37176" s="3">
        <v>599.48</v>
      </c>
      <c r="J37176" s="3">
        <v>547.14</v>
      </c>
      <c r="K37176" s="3">
        <v>599.48</v>
      </c>
      <c r="L37176" s="3">
        <v>134.88300000000001</v>
      </c>
      <c r="M37176">
        <v>2</v>
      </c>
      <c r="N37176" t="s">
        <v>4156</v>
      </c>
    </row>
    <row r="37177" spans="1:14" x14ac:dyDescent="0.25">
      <c r="A37177" s="1" t="s">
        <v>2935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>
        <v>1376.99</v>
      </c>
      <c r="I37177" s="3">
        <v>5507.96</v>
      </c>
      <c r="J37177" s="3">
        <v>5007.93</v>
      </c>
      <c r="K37177" s="3">
        <v>5507.96</v>
      </c>
      <c r="L37177" s="3">
        <v>1239.2909999999999</v>
      </c>
      <c r="M37177">
        <v>2</v>
      </c>
      <c r="N37177" t="s">
        <v>4156</v>
      </c>
    </row>
    <row r="37178" spans="1:14" x14ac:dyDescent="0.25">
      <c r="A37178" s="1" t="s">
        <v>2916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>
        <v>32.39</v>
      </c>
      <c r="I37178" s="3">
        <v>129.56</v>
      </c>
      <c r="J37178" s="3">
        <v>166.29</v>
      </c>
      <c r="K37178" s="3">
        <v>129.56</v>
      </c>
      <c r="L37178" s="3">
        <v>29.151</v>
      </c>
      <c r="M37178">
        <v>2</v>
      </c>
      <c r="N37178" t="s">
        <v>4137</v>
      </c>
    </row>
    <row r="37179" spans="1:14" x14ac:dyDescent="0.25">
      <c r="A37179" s="1" t="s">
        <v>2916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>
        <v>113</v>
      </c>
      <c r="I37179" s="3">
        <v>452</v>
      </c>
      <c r="J37179" s="3">
        <v>1232.8699999999999</v>
      </c>
      <c r="K37179" s="3">
        <v>452</v>
      </c>
      <c r="L37179" s="3">
        <v>101.7</v>
      </c>
      <c r="M37179">
        <v>2</v>
      </c>
      <c r="N37179" t="s">
        <v>4137</v>
      </c>
    </row>
    <row r="37180" spans="1:14" x14ac:dyDescent="0.25">
      <c r="A37180" s="1" t="s">
        <v>2916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>
        <v>1376.99</v>
      </c>
      <c r="I37180" s="3">
        <v>5507.96</v>
      </c>
      <c r="J37180" s="3">
        <v>5007.93</v>
      </c>
      <c r="K37180" s="3">
        <v>5507.96</v>
      </c>
      <c r="L37180" s="3">
        <v>1239.2909999999999</v>
      </c>
      <c r="M37180">
        <v>2</v>
      </c>
      <c r="N37180" t="s">
        <v>4137</v>
      </c>
    </row>
    <row r="37181" spans="1:14" x14ac:dyDescent="0.25">
      <c r="A37181" s="1" t="s">
        <v>2916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>
        <v>242.99</v>
      </c>
      <c r="I37181" s="3">
        <v>971.96</v>
      </c>
      <c r="J37181" s="3">
        <v>719.26</v>
      </c>
      <c r="K37181" s="3">
        <v>971.96</v>
      </c>
      <c r="L37181" s="3">
        <v>218.691</v>
      </c>
      <c r="M37181">
        <v>2</v>
      </c>
      <c r="N37181" t="s">
        <v>4137</v>
      </c>
    </row>
    <row r="37182" spans="1:14" x14ac:dyDescent="0.25">
      <c r="A37182" s="1" t="s">
        <v>2916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>
        <v>14.69</v>
      </c>
      <c r="I37182" s="3">
        <v>58.76</v>
      </c>
      <c r="J37182" s="3">
        <v>36.64</v>
      </c>
      <c r="K37182" s="3">
        <v>58.76</v>
      </c>
      <c r="L37182" s="3">
        <v>13.221</v>
      </c>
      <c r="M37182">
        <v>2</v>
      </c>
      <c r="N37182" t="s">
        <v>4137</v>
      </c>
    </row>
    <row r="37183" spans="1:14" x14ac:dyDescent="0.25">
      <c r="A37183" s="1" t="s">
        <v>2917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>
        <v>5.39</v>
      </c>
      <c r="I37183" s="3">
        <v>21.56</v>
      </c>
      <c r="J37183" s="3">
        <v>13.45</v>
      </c>
      <c r="K37183" s="3">
        <v>21.56</v>
      </c>
      <c r="L37183" s="3">
        <v>4.851</v>
      </c>
      <c r="M37183">
        <v>2</v>
      </c>
      <c r="N37183" t="s">
        <v>4137</v>
      </c>
    </row>
    <row r="37184" spans="1:14" x14ac:dyDescent="0.25">
      <c r="A37184" s="1" t="s">
        <v>2918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>
        <v>323.99</v>
      </c>
      <c r="I37184" s="3">
        <v>1295.96</v>
      </c>
      <c r="J37184" s="3">
        <v>1374.6</v>
      </c>
      <c r="K37184" s="3">
        <v>1295.96</v>
      </c>
      <c r="L37184" s="3">
        <v>291.59100000000001</v>
      </c>
      <c r="M37184">
        <v>2</v>
      </c>
      <c r="N37184" t="s">
        <v>4137</v>
      </c>
    </row>
    <row r="37185" spans="1:14" x14ac:dyDescent="0.25">
      <c r="A37185" s="1" t="s">
        <v>2918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>
        <v>24.29</v>
      </c>
      <c r="I37185" s="3">
        <v>97.16</v>
      </c>
      <c r="J37185" s="3">
        <v>71.91</v>
      </c>
      <c r="K37185" s="3">
        <v>97.16</v>
      </c>
      <c r="L37185" s="3">
        <v>21.861000000000001</v>
      </c>
      <c r="M37185">
        <v>2</v>
      </c>
      <c r="N37185" t="s">
        <v>4137</v>
      </c>
    </row>
    <row r="37186" spans="1:14" x14ac:dyDescent="0.25">
      <c r="A37186" s="1" t="s">
        <v>2919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>
        <v>38.1</v>
      </c>
      <c r="I37186" s="3">
        <v>152.4</v>
      </c>
      <c r="J37186" s="3">
        <v>95</v>
      </c>
      <c r="K37186" s="3">
        <v>152.4</v>
      </c>
      <c r="L37186" s="3">
        <v>34.29</v>
      </c>
      <c r="M37186">
        <v>2</v>
      </c>
      <c r="N37186" t="s">
        <v>4137</v>
      </c>
    </row>
    <row r="37187" spans="1:14" x14ac:dyDescent="0.25">
      <c r="A37187" s="1" t="s">
        <v>2919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>
        <v>72</v>
      </c>
      <c r="I37187" s="3">
        <v>288</v>
      </c>
      <c r="J37187" s="3">
        <v>179.52</v>
      </c>
      <c r="K37187" s="3">
        <v>288</v>
      </c>
      <c r="L37187" s="3">
        <v>64.8</v>
      </c>
      <c r="M37187">
        <v>2</v>
      </c>
      <c r="N37187" t="s">
        <v>4137</v>
      </c>
    </row>
    <row r="37188" spans="1:14" x14ac:dyDescent="0.25">
      <c r="A37188" s="1" t="s">
        <v>2924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>
        <v>2.99</v>
      </c>
      <c r="I37188" s="3">
        <v>11.96</v>
      </c>
      <c r="J37188" s="3">
        <v>7.47</v>
      </c>
      <c r="K37188" s="3">
        <v>11.96</v>
      </c>
      <c r="L37188" s="3">
        <v>2.6909999999999998</v>
      </c>
      <c r="M37188">
        <v>2</v>
      </c>
      <c r="N37188" t="s">
        <v>4137</v>
      </c>
    </row>
    <row r="37189" spans="1:14" x14ac:dyDescent="0.25">
      <c r="A37189" s="1" t="s">
        <v>2927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>
        <v>20.99</v>
      </c>
      <c r="I37189" s="3">
        <v>83.96</v>
      </c>
      <c r="J37189" s="3">
        <v>52.35</v>
      </c>
      <c r="K37189" s="3">
        <v>83.96</v>
      </c>
      <c r="L37189" s="3">
        <v>18.890999999999998</v>
      </c>
      <c r="M37189">
        <v>2</v>
      </c>
      <c r="N37189" t="s">
        <v>4137</v>
      </c>
    </row>
    <row r="37190" spans="1:14" x14ac:dyDescent="0.25">
      <c r="A37190" s="1" t="s">
        <v>2927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>
        <v>29.99</v>
      </c>
      <c r="I37190" s="3">
        <v>119.96</v>
      </c>
      <c r="J37190" s="3">
        <v>153.97</v>
      </c>
      <c r="K37190" s="3">
        <v>119.96</v>
      </c>
      <c r="L37190" s="3">
        <v>26.991</v>
      </c>
      <c r="M37190">
        <v>2</v>
      </c>
      <c r="N37190" t="s">
        <v>4137</v>
      </c>
    </row>
    <row r="37191" spans="1:14" x14ac:dyDescent="0.25">
      <c r="A37191" s="1" t="s">
        <v>2927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>
        <v>1020.59</v>
      </c>
      <c r="I37191" s="3">
        <v>4082.36</v>
      </c>
      <c r="J37191" s="3">
        <v>4330.04</v>
      </c>
      <c r="K37191" s="3">
        <v>4082.36</v>
      </c>
      <c r="L37191" s="3">
        <v>918.53099999999995</v>
      </c>
      <c r="M37191">
        <v>2</v>
      </c>
      <c r="N37191" t="s">
        <v>4137</v>
      </c>
    </row>
    <row r="37192" spans="1:14" x14ac:dyDescent="0.25">
      <c r="A37192" s="1" t="s">
        <v>2927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>
        <v>5.39</v>
      </c>
      <c r="I37192" s="3">
        <v>21.56</v>
      </c>
      <c r="J37192" s="3">
        <v>27.69</v>
      </c>
      <c r="K37192" s="3">
        <v>21.56</v>
      </c>
      <c r="L37192" s="3">
        <v>4.851</v>
      </c>
      <c r="M37192">
        <v>2</v>
      </c>
      <c r="N37192" t="s">
        <v>4137</v>
      </c>
    </row>
    <row r="37193" spans="1:14" x14ac:dyDescent="0.25">
      <c r="A37193" s="1" t="s">
        <v>2928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>
        <v>72</v>
      </c>
      <c r="I37193" s="3">
        <v>288</v>
      </c>
      <c r="J37193" s="3">
        <v>179.52</v>
      </c>
      <c r="K37193" s="3">
        <v>288</v>
      </c>
      <c r="L37193" s="3">
        <v>64.8</v>
      </c>
      <c r="M37193">
        <v>2</v>
      </c>
      <c r="N37193" t="s">
        <v>4137</v>
      </c>
    </row>
    <row r="37194" spans="1:14" x14ac:dyDescent="0.25">
      <c r="A37194" s="1" t="s">
        <v>2929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>
        <v>858.9</v>
      </c>
      <c r="I37194" s="3">
        <v>3435.6</v>
      </c>
      <c r="J37194" s="3">
        <v>3474.54</v>
      </c>
      <c r="K37194" s="3">
        <v>3435.6</v>
      </c>
      <c r="L37194" s="3">
        <v>773.01</v>
      </c>
      <c r="M37194">
        <v>2</v>
      </c>
      <c r="N37194" t="s">
        <v>4137</v>
      </c>
    </row>
    <row r="37195" spans="1:14" x14ac:dyDescent="0.25">
      <c r="A37195" s="1" t="s">
        <v>2929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>
        <v>1466.01</v>
      </c>
      <c r="I37195" s="3">
        <v>5864.04</v>
      </c>
      <c r="J37195" s="3">
        <v>6219.79</v>
      </c>
      <c r="K37195" s="3">
        <v>5864.04</v>
      </c>
      <c r="L37195" s="3">
        <v>1319.4090000000001</v>
      </c>
      <c r="M37195">
        <v>2</v>
      </c>
      <c r="N37195" t="s">
        <v>4137</v>
      </c>
    </row>
    <row r="37196" spans="1:14" x14ac:dyDescent="0.25">
      <c r="A37196" s="1" t="s">
        <v>2929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>
        <v>48.59</v>
      </c>
      <c r="I37196" s="3">
        <v>194.36</v>
      </c>
      <c r="J37196" s="3">
        <v>143.84</v>
      </c>
      <c r="K37196" s="3">
        <v>194.36</v>
      </c>
      <c r="L37196" s="3">
        <v>43.731000000000002</v>
      </c>
      <c r="M37196">
        <v>2</v>
      </c>
      <c r="N37196" t="s">
        <v>4137</v>
      </c>
    </row>
    <row r="37197" spans="1:14" x14ac:dyDescent="0.25">
      <c r="A37197" s="1" t="s">
        <v>2929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>
        <v>858.9</v>
      </c>
      <c r="I37197" s="3">
        <v>3435.6</v>
      </c>
      <c r="J37197" s="3">
        <v>3474.54</v>
      </c>
      <c r="K37197" s="3">
        <v>3435.6</v>
      </c>
      <c r="L37197" s="3">
        <v>773.01</v>
      </c>
      <c r="M37197">
        <v>2</v>
      </c>
      <c r="N37197" t="s">
        <v>4137</v>
      </c>
    </row>
    <row r="37198" spans="1:14" x14ac:dyDescent="0.25">
      <c r="A37198" s="1" t="s">
        <v>2929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>
        <v>1020.59</v>
      </c>
      <c r="I37198" s="3">
        <v>4082.36</v>
      </c>
      <c r="J37198" s="3">
        <v>4330.04</v>
      </c>
      <c r="K37198" s="3">
        <v>4082.36</v>
      </c>
      <c r="L37198" s="3">
        <v>918.53099999999995</v>
      </c>
      <c r="M37198">
        <v>2</v>
      </c>
      <c r="N37198" t="s">
        <v>4137</v>
      </c>
    </row>
    <row r="37199" spans="1:14" x14ac:dyDescent="0.25">
      <c r="A37199" s="1" t="s">
        <v>2671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>
        <v>419.46</v>
      </c>
      <c r="I37199" s="3">
        <v>1677.84</v>
      </c>
      <c r="J37199" s="3">
        <v>1652.59</v>
      </c>
      <c r="K37199" s="3">
        <v>1677.84</v>
      </c>
      <c r="L37199" s="3">
        <v>377.51400000000001</v>
      </c>
      <c r="M37199">
        <v>3</v>
      </c>
      <c r="N37199" t="s">
        <v>4157</v>
      </c>
    </row>
    <row r="37200" spans="1:14" x14ac:dyDescent="0.25">
      <c r="A37200" s="1" t="s">
        <v>2672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>
        <v>2039.99</v>
      </c>
      <c r="I37200" s="3">
        <v>8159.96</v>
      </c>
      <c r="J37200" s="3">
        <v>7648.62</v>
      </c>
      <c r="K37200" s="3">
        <v>8159.96</v>
      </c>
      <c r="L37200" s="3">
        <v>1835.991</v>
      </c>
      <c r="M37200">
        <v>3</v>
      </c>
      <c r="N37200" t="s">
        <v>4126</v>
      </c>
    </row>
    <row r="37201" spans="1:14" x14ac:dyDescent="0.25">
      <c r="A37201" s="1" t="s">
        <v>2673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>
        <v>20.190000000000001</v>
      </c>
      <c r="I37201" s="3">
        <v>80.760000000000005</v>
      </c>
      <c r="J37201" s="3">
        <v>48.11</v>
      </c>
      <c r="K37201" s="3">
        <v>80.760000000000005</v>
      </c>
      <c r="L37201" s="3">
        <v>18.170999999999999</v>
      </c>
      <c r="M37201">
        <v>3</v>
      </c>
      <c r="N37201" t="s">
        <v>4126</v>
      </c>
    </row>
    <row r="37202" spans="1:14" x14ac:dyDescent="0.25">
      <c r="A37202" s="1" t="s">
        <v>2673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>
        <v>2024.99</v>
      </c>
      <c r="I37202" s="3">
        <v>8099.96</v>
      </c>
      <c r="J37202" s="3">
        <v>7592.38</v>
      </c>
      <c r="K37202" s="3">
        <v>8099.96</v>
      </c>
      <c r="L37202" s="3">
        <v>1822.491</v>
      </c>
      <c r="M37202">
        <v>3</v>
      </c>
      <c r="N37202" t="s">
        <v>4126</v>
      </c>
    </row>
    <row r="37203" spans="1:14" x14ac:dyDescent="0.25">
      <c r="A37203" s="1" t="s">
        <v>2673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>
        <v>20.190000000000001</v>
      </c>
      <c r="I37203" s="3">
        <v>80.760000000000005</v>
      </c>
      <c r="J37203" s="3">
        <v>48.11</v>
      </c>
      <c r="K37203" s="3">
        <v>80.760000000000005</v>
      </c>
      <c r="L37203" s="3">
        <v>18.170999999999999</v>
      </c>
      <c r="M37203">
        <v>3</v>
      </c>
      <c r="N37203" t="s">
        <v>4126</v>
      </c>
    </row>
    <row r="37204" spans="1:14" x14ac:dyDescent="0.25">
      <c r="A37204" s="1" t="s">
        <v>2673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>
        <v>2039.99</v>
      </c>
      <c r="I37204" s="3">
        <v>8159.96</v>
      </c>
      <c r="J37204" s="3">
        <v>7648.62</v>
      </c>
      <c r="K37204" s="3">
        <v>8159.96</v>
      </c>
      <c r="L37204" s="3">
        <v>1835.991</v>
      </c>
      <c r="M37204">
        <v>3</v>
      </c>
      <c r="N37204" t="s">
        <v>4126</v>
      </c>
    </row>
    <row r="37205" spans="1:14" x14ac:dyDescent="0.25">
      <c r="A37205" s="1" t="s">
        <v>2673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>
        <v>5.7</v>
      </c>
      <c r="I37205" s="3">
        <v>22.8</v>
      </c>
      <c r="J37205" s="3">
        <v>13.59</v>
      </c>
      <c r="K37205" s="3">
        <v>22.8</v>
      </c>
      <c r="L37205" s="3">
        <v>5.13</v>
      </c>
      <c r="M37205">
        <v>3</v>
      </c>
      <c r="N37205" t="s">
        <v>4126</v>
      </c>
    </row>
    <row r="37206" spans="1:14" x14ac:dyDescent="0.25">
      <c r="A37206" s="1" t="s">
        <v>2675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>
        <v>20.190000000000001</v>
      </c>
      <c r="I37206" s="3">
        <v>80.760000000000005</v>
      </c>
      <c r="J37206" s="3">
        <v>48.11</v>
      </c>
      <c r="K37206" s="3">
        <v>80.760000000000005</v>
      </c>
      <c r="L37206" s="3">
        <v>18.170999999999999</v>
      </c>
      <c r="M37206">
        <v>3</v>
      </c>
      <c r="N37206" t="s">
        <v>4138</v>
      </c>
    </row>
    <row r="37207" spans="1:14" x14ac:dyDescent="0.25">
      <c r="A37207" s="1" t="s">
        <v>2675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>
        <v>419.46</v>
      </c>
      <c r="I37207" s="3">
        <v>1677.84</v>
      </c>
      <c r="J37207" s="3">
        <v>1652.59</v>
      </c>
      <c r="K37207" s="3">
        <v>1677.84</v>
      </c>
      <c r="L37207" s="3">
        <v>377.51400000000001</v>
      </c>
      <c r="M37207">
        <v>3</v>
      </c>
      <c r="N37207" t="s">
        <v>4138</v>
      </c>
    </row>
    <row r="37208" spans="1:14" x14ac:dyDescent="0.25">
      <c r="A37208" s="1" t="s">
        <v>2675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>
        <v>419.46</v>
      </c>
      <c r="I37208" s="3">
        <v>1677.84</v>
      </c>
      <c r="J37208" s="3">
        <v>1652.59</v>
      </c>
      <c r="K37208" s="3">
        <v>1677.84</v>
      </c>
      <c r="L37208" s="3">
        <v>377.51400000000001</v>
      </c>
      <c r="M37208">
        <v>3</v>
      </c>
      <c r="N37208" t="s">
        <v>4138</v>
      </c>
    </row>
    <row r="37209" spans="1:14" x14ac:dyDescent="0.25">
      <c r="A37209" s="1" t="s">
        <v>2675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>
        <v>5.19</v>
      </c>
      <c r="I37209" s="3">
        <v>20.76</v>
      </c>
      <c r="J37209" s="3">
        <v>22.82</v>
      </c>
      <c r="K37209" s="3">
        <v>20.76</v>
      </c>
      <c r="L37209" s="3">
        <v>4.6710000000000003</v>
      </c>
      <c r="M37209">
        <v>3</v>
      </c>
      <c r="N37209" t="s">
        <v>4138</v>
      </c>
    </row>
    <row r="37210" spans="1:14" x14ac:dyDescent="0.25">
      <c r="A37210" s="1" t="s">
        <v>2675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>
        <v>419.46</v>
      </c>
      <c r="I37210" s="3">
        <v>1677.84</v>
      </c>
      <c r="J37210" s="3">
        <v>1652.59</v>
      </c>
      <c r="K37210" s="3">
        <v>1677.84</v>
      </c>
      <c r="L37210" s="3">
        <v>377.51400000000001</v>
      </c>
      <c r="M37210">
        <v>3</v>
      </c>
      <c r="N37210" t="s">
        <v>4138</v>
      </c>
    </row>
    <row r="37211" spans="1:14" x14ac:dyDescent="0.25">
      <c r="A37211" s="1" t="s">
        <v>2675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>
        <v>28.84</v>
      </c>
      <c r="I37211" s="3">
        <v>115.36</v>
      </c>
      <c r="J37211" s="3">
        <v>126.9</v>
      </c>
      <c r="K37211" s="3">
        <v>115.36</v>
      </c>
      <c r="L37211" s="3">
        <v>25.956</v>
      </c>
      <c r="M37211">
        <v>3</v>
      </c>
      <c r="N37211" t="s">
        <v>4138</v>
      </c>
    </row>
    <row r="37212" spans="1:14" x14ac:dyDescent="0.25">
      <c r="A37212" s="1" t="s">
        <v>2676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>
        <v>20.190000000000001</v>
      </c>
      <c r="I37212" s="3">
        <v>80.760000000000005</v>
      </c>
      <c r="J37212" s="3">
        <v>48.11</v>
      </c>
      <c r="K37212" s="3">
        <v>80.760000000000005</v>
      </c>
      <c r="L37212" s="3">
        <v>18.170999999999999</v>
      </c>
      <c r="M37212">
        <v>3</v>
      </c>
      <c r="N37212" t="s">
        <v>4138</v>
      </c>
    </row>
    <row r="37213" spans="1:14" x14ac:dyDescent="0.25">
      <c r="A37213" s="1" t="s">
        <v>2676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>
        <v>20.190000000000001</v>
      </c>
      <c r="I37213" s="3">
        <v>80.760000000000005</v>
      </c>
      <c r="J37213" s="3">
        <v>48.11</v>
      </c>
      <c r="K37213" s="3">
        <v>80.760000000000005</v>
      </c>
      <c r="L37213" s="3">
        <v>18.170999999999999</v>
      </c>
      <c r="M37213">
        <v>3</v>
      </c>
      <c r="N37213" t="s">
        <v>4138</v>
      </c>
    </row>
    <row r="37214" spans="1:14" x14ac:dyDescent="0.25">
      <c r="A37214" s="1" t="s">
        <v>2676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>
        <v>183.94</v>
      </c>
      <c r="I37214" s="3">
        <v>735.76</v>
      </c>
      <c r="J37214" s="3">
        <v>725.94</v>
      </c>
      <c r="K37214" s="3">
        <v>735.76</v>
      </c>
      <c r="L37214" s="3">
        <v>165.54599999999999</v>
      </c>
      <c r="M37214">
        <v>3</v>
      </c>
      <c r="N37214" t="s">
        <v>4138</v>
      </c>
    </row>
    <row r="37215" spans="1:14" x14ac:dyDescent="0.25">
      <c r="A37215" s="1" t="s">
        <v>2678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>
        <v>183.94</v>
      </c>
      <c r="I37215" s="3">
        <v>735.76</v>
      </c>
      <c r="J37215" s="3">
        <v>725.94</v>
      </c>
      <c r="K37215" s="3">
        <v>735.76</v>
      </c>
      <c r="L37215" s="3">
        <v>165.54599999999999</v>
      </c>
      <c r="M37215">
        <v>3</v>
      </c>
      <c r="N37215" t="s">
        <v>4138</v>
      </c>
    </row>
    <row r="37216" spans="1:14" x14ac:dyDescent="0.25">
      <c r="A37216" s="1" t="s">
        <v>2678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>
        <v>874.79</v>
      </c>
      <c r="I37216" s="3">
        <v>3499.16</v>
      </c>
      <c r="J37216" s="3">
        <v>3538.83</v>
      </c>
      <c r="K37216" s="3">
        <v>3499.16</v>
      </c>
      <c r="L37216" s="3">
        <v>787.31100000000004</v>
      </c>
      <c r="M37216">
        <v>3</v>
      </c>
      <c r="N37216" t="s">
        <v>4138</v>
      </c>
    </row>
    <row r="37217" spans="1:14" x14ac:dyDescent="0.25">
      <c r="A37217" s="1" t="s">
        <v>2681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>
        <v>419.46</v>
      </c>
      <c r="I37217" s="3">
        <v>1677.84</v>
      </c>
      <c r="J37217" s="3">
        <v>1652.59</v>
      </c>
      <c r="K37217" s="3">
        <v>1677.84</v>
      </c>
      <c r="L37217" s="3">
        <v>377.51400000000001</v>
      </c>
      <c r="M37217">
        <v>4</v>
      </c>
      <c r="N37217" t="s">
        <v>4158</v>
      </c>
    </row>
    <row r="37218" spans="1:14" x14ac:dyDescent="0.25">
      <c r="A37218" s="1" t="s">
        <v>2681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>
        <v>5.19</v>
      </c>
      <c r="I37218" s="3">
        <v>20.76</v>
      </c>
      <c r="J37218" s="3">
        <v>22.82</v>
      </c>
      <c r="K37218" s="3">
        <v>20.76</v>
      </c>
      <c r="L37218" s="3">
        <v>4.6710000000000003</v>
      </c>
      <c r="M37218">
        <v>4</v>
      </c>
      <c r="N37218" t="s">
        <v>4158</v>
      </c>
    </row>
    <row r="37219" spans="1:14" x14ac:dyDescent="0.25">
      <c r="A37219" s="1" t="s">
        <v>2682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>
        <v>2039.99</v>
      </c>
      <c r="I37219" s="3">
        <v>8159.96</v>
      </c>
      <c r="J37219" s="3">
        <v>7648.62</v>
      </c>
      <c r="K37219" s="3">
        <v>8159.96</v>
      </c>
      <c r="L37219" s="3">
        <v>1835.991</v>
      </c>
      <c r="M37219">
        <v>4</v>
      </c>
      <c r="N37219" t="s">
        <v>4127</v>
      </c>
    </row>
    <row r="37220" spans="1:14" x14ac:dyDescent="0.25">
      <c r="A37220" s="1" t="s">
        <v>2683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>
        <v>2039.99</v>
      </c>
      <c r="I37220" s="3">
        <v>8159.96</v>
      </c>
      <c r="J37220" s="3">
        <v>7648.62</v>
      </c>
      <c r="K37220" s="3">
        <v>8159.96</v>
      </c>
      <c r="L37220" s="3">
        <v>1835.991</v>
      </c>
      <c r="M37220">
        <v>4</v>
      </c>
      <c r="N37220" t="s">
        <v>4127</v>
      </c>
    </row>
    <row r="37221" spans="1:14" x14ac:dyDescent="0.25">
      <c r="A37221" s="1" t="s">
        <v>2683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>
        <v>20.190000000000001</v>
      </c>
      <c r="I37221" s="3">
        <v>80.760000000000005</v>
      </c>
      <c r="J37221" s="3">
        <v>48.11</v>
      </c>
      <c r="K37221" s="3">
        <v>80.760000000000005</v>
      </c>
      <c r="L37221" s="3">
        <v>18.170999999999999</v>
      </c>
      <c r="M37221">
        <v>4</v>
      </c>
      <c r="N37221" t="s">
        <v>4127</v>
      </c>
    </row>
    <row r="37222" spans="1:14" x14ac:dyDescent="0.25">
      <c r="A37222" s="1" t="s">
        <v>2683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>
        <v>28.84</v>
      </c>
      <c r="I37222" s="3">
        <v>115.36</v>
      </c>
      <c r="J37222" s="3">
        <v>126.9</v>
      </c>
      <c r="K37222" s="3">
        <v>115.36</v>
      </c>
      <c r="L37222" s="3">
        <v>25.956</v>
      </c>
      <c r="M37222">
        <v>4</v>
      </c>
      <c r="N37222" t="s">
        <v>4127</v>
      </c>
    </row>
    <row r="37223" spans="1:14" x14ac:dyDescent="0.25">
      <c r="A37223" s="1" t="s">
        <v>2685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>
        <v>419.46</v>
      </c>
      <c r="I37223" s="3">
        <v>1677.84</v>
      </c>
      <c r="J37223" s="3">
        <v>1652.59</v>
      </c>
      <c r="K37223" s="3">
        <v>1677.84</v>
      </c>
      <c r="L37223" s="3">
        <v>377.51400000000001</v>
      </c>
      <c r="M37223">
        <v>4</v>
      </c>
      <c r="N37223" t="s">
        <v>4139</v>
      </c>
    </row>
    <row r="37224" spans="1:14" x14ac:dyDescent="0.25">
      <c r="A37224" s="1" t="s">
        <v>2685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>
        <v>874.79</v>
      </c>
      <c r="I37224" s="3">
        <v>3499.16</v>
      </c>
      <c r="J37224" s="3">
        <v>3538.83</v>
      </c>
      <c r="K37224" s="3">
        <v>3499.16</v>
      </c>
      <c r="L37224" s="3">
        <v>787.31100000000004</v>
      </c>
      <c r="M37224">
        <v>4</v>
      </c>
      <c r="N37224" t="s">
        <v>4139</v>
      </c>
    </row>
    <row r="37225" spans="1:14" x14ac:dyDescent="0.25">
      <c r="A37225" s="1" t="s">
        <v>2685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>
        <v>2146.96</v>
      </c>
      <c r="I37225" s="3">
        <v>8587.84</v>
      </c>
      <c r="J37225" s="3">
        <v>8685.18</v>
      </c>
      <c r="K37225" s="3">
        <v>8587.84</v>
      </c>
      <c r="L37225" s="3">
        <v>1932.2639999999999</v>
      </c>
      <c r="M37225">
        <v>4</v>
      </c>
      <c r="N37225" t="s">
        <v>4139</v>
      </c>
    </row>
    <row r="37226" spans="1:14" x14ac:dyDescent="0.25">
      <c r="A37226" s="1" t="s">
        <v>2686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>
        <v>183.94</v>
      </c>
      <c r="I37226" s="3">
        <v>735.76</v>
      </c>
      <c r="J37226" s="3">
        <v>725.94</v>
      </c>
      <c r="K37226" s="3">
        <v>735.76</v>
      </c>
      <c r="L37226" s="3">
        <v>165.54599999999999</v>
      </c>
      <c r="M37226">
        <v>4</v>
      </c>
      <c r="N37226" t="s">
        <v>4139</v>
      </c>
    </row>
    <row r="37227" spans="1:14" x14ac:dyDescent="0.25">
      <c r="A37227" s="1" t="s">
        <v>2686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>
        <v>419.46</v>
      </c>
      <c r="I37227" s="3">
        <v>1677.84</v>
      </c>
      <c r="J37227" s="3">
        <v>1652.59</v>
      </c>
      <c r="K37227" s="3">
        <v>1677.84</v>
      </c>
      <c r="L37227" s="3">
        <v>377.51400000000001</v>
      </c>
      <c r="M37227">
        <v>4</v>
      </c>
      <c r="N37227" t="s">
        <v>4139</v>
      </c>
    </row>
    <row r="37228" spans="1:14" x14ac:dyDescent="0.25">
      <c r="A37228" s="1" t="s">
        <v>2688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>
        <v>874.79</v>
      </c>
      <c r="I37228" s="3">
        <v>3499.16</v>
      </c>
      <c r="J37228" s="3">
        <v>3538.83</v>
      </c>
      <c r="K37228" s="3">
        <v>3499.16</v>
      </c>
      <c r="L37228" s="3">
        <v>787.31100000000004</v>
      </c>
      <c r="M37228">
        <v>4</v>
      </c>
      <c r="N37228" t="s">
        <v>4139</v>
      </c>
    </row>
    <row r="37229" spans="1:14" x14ac:dyDescent="0.25">
      <c r="A37229" s="1" t="s">
        <v>2688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>
        <v>2146.96</v>
      </c>
      <c r="I37229" s="3">
        <v>8587.84</v>
      </c>
      <c r="J37229" s="3">
        <v>8685.18</v>
      </c>
      <c r="K37229" s="3">
        <v>8587.84</v>
      </c>
      <c r="L37229" s="3">
        <v>1932.2639999999999</v>
      </c>
      <c r="M37229">
        <v>4</v>
      </c>
      <c r="N37229" t="s">
        <v>4139</v>
      </c>
    </row>
    <row r="37230" spans="1:14" x14ac:dyDescent="0.25">
      <c r="A37230" s="1" t="s">
        <v>2692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>
        <v>2024.99</v>
      </c>
      <c r="I37230" s="3">
        <v>8099.96</v>
      </c>
      <c r="J37230" s="3">
        <v>7592.38</v>
      </c>
      <c r="K37230" s="3">
        <v>8099.96</v>
      </c>
      <c r="L37230" s="3">
        <v>1822.491</v>
      </c>
      <c r="M37230">
        <v>1</v>
      </c>
      <c r="N37230" t="s">
        <v>4128</v>
      </c>
    </row>
    <row r="37231" spans="1:14" x14ac:dyDescent="0.25">
      <c r="A37231" s="1" t="s">
        <v>2692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>
        <v>2039.99</v>
      </c>
      <c r="I37231" s="3">
        <v>8159.96</v>
      </c>
      <c r="J37231" s="3">
        <v>7648.62</v>
      </c>
      <c r="K37231" s="3">
        <v>8159.96</v>
      </c>
      <c r="L37231" s="3">
        <v>1835.991</v>
      </c>
      <c r="M37231">
        <v>1</v>
      </c>
      <c r="N37231" t="s">
        <v>4128</v>
      </c>
    </row>
    <row r="37232" spans="1:14" x14ac:dyDescent="0.25">
      <c r="A37232" s="1" t="s">
        <v>2693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>
        <v>722.59</v>
      </c>
      <c r="I37232" s="3">
        <v>2890.36</v>
      </c>
      <c r="J37232" s="3">
        <v>2495.36</v>
      </c>
      <c r="K37232" s="3">
        <v>2890.36</v>
      </c>
      <c r="L37232" s="3">
        <v>650.33100000000002</v>
      </c>
      <c r="M37232">
        <v>1</v>
      </c>
      <c r="N37232" t="s">
        <v>4128</v>
      </c>
    </row>
    <row r="37233" spans="1:14" x14ac:dyDescent="0.25">
      <c r="A37233" s="1" t="s">
        <v>2693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>
        <v>2024.99</v>
      </c>
      <c r="I37233" s="3">
        <v>8099.96</v>
      </c>
      <c r="J37233" s="3">
        <v>7592.38</v>
      </c>
      <c r="K37233" s="3">
        <v>8099.96</v>
      </c>
      <c r="L37233" s="3">
        <v>1822.491</v>
      </c>
      <c r="M37233">
        <v>1</v>
      </c>
      <c r="N37233" t="s">
        <v>4128</v>
      </c>
    </row>
    <row r="37234" spans="1:14" x14ac:dyDescent="0.25">
      <c r="A37234" s="1" t="s">
        <v>2694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>
        <v>2146.96</v>
      </c>
      <c r="I37234" s="3">
        <v>8587.84</v>
      </c>
      <c r="J37234" s="3">
        <v>8685.18</v>
      </c>
      <c r="K37234" s="3">
        <v>8587.84</v>
      </c>
      <c r="L37234" s="3">
        <v>1932.2639999999999</v>
      </c>
      <c r="M37234">
        <v>1</v>
      </c>
      <c r="N37234" t="s">
        <v>4128</v>
      </c>
    </row>
    <row r="37235" spans="1:14" x14ac:dyDescent="0.25">
      <c r="A37235" s="1" t="s">
        <v>2695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>
        <v>20.190000000000001</v>
      </c>
      <c r="I37235" s="3">
        <v>80.760000000000005</v>
      </c>
      <c r="J37235" s="3">
        <v>48.11</v>
      </c>
      <c r="K37235" s="3">
        <v>80.760000000000005</v>
      </c>
      <c r="L37235" s="3">
        <v>18.170999999999999</v>
      </c>
      <c r="M37235">
        <v>1</v>
      </c>
      <c r="N37235" t="s">
        <v>4140</v>
      </c>
    </row>
    <row r="37236" spans="1:14" x14ac:dyDescent="0.25">
      <c r="A37236" s="1" t="s">
        <v>2695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>
        <v>419.46</v>
      </c>
      <c r="I37236" s="3">
        <v>1677.84</v>
      </c>
      <c r="J37236" s="3">
        <v>1652.59</v>
      </c>
      <c r="K37236" s="3">
        <v>1677.84</v>
      </c>
      <c r="L37236" s="3">
        <v>377.51400000000001</v>
      </c>
      <c r="M37236">
        <v>1</v>
      </c>
      <c r="N37236" t="s">
        <v>4140</v>
      </c>
    </row>
    <row r="37237" spans="1:14" x14ac:dyDescent="0.25">
      <c r="A37237" s="1" t="s">
        <v>2695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>
        <v>28.84</v>
      </c>
      <c r="I37237" s="3">
        <v>115.36</v>
      </c>
      <c r="J37237" s="3">
        <v>126.9</v>
      </c>
      <c r="K37237" s="3">
        <v>115.36</v>
      </c>
      <c r="L37237" s="3">
        <v>25.956</v>
      </c>
      <c r="M37237">
        <v>1</v>
      </c>
      <c r="N37237" t="s">
        <v>4140</v>
      </c>
    </row>
    <row r="37238" spans="1:14" x14ac:dyDescent="0.25">
      <c r="A37238" s="1" t="s">
        <v>2695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>
        <v>28.84</v>
      </c>
      <c r="I37238" s="3">
        <v>115.36</v>
      </c>
      <c r="J37238" s="3">
        <v>126.9</v>
      </c>
      <c r="K37238" s="3">
        <v>115.36</v>
      </c>
      <c r="L37238" s="3">
        <v>25.956</v>
      </c>
      <c r="M37238">
        <v>1</v>
      </c>
      <c r="N37238" t="s">
        <v>4140</v>
      </c>
    </row>
    <row r="37239" spans="1:14" x14ac:dyDescent="0.25">
      <c r="A37239" s="1" t="s">
        <v>2696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>
        <v>419.46</v>
      </c>
      <c r="I37239" s="3">
        <v>1677.84</v>
      </c>
      <c r="J37239" s="3">
        <v>1652.59</v>
      </c>
      <c r="K37239" s="3">
        <v>1677.84</v>
      </c>
      <c r="L37239" s="3">
        <v>377.51400000000001</v>
      </c>
      <c r="M37239">
        <v>1</v>
      </c>
      <c r="N37239" t="s">
        <v>4140</v>
      </c>
    </row>
    <row r="37240" spans="1:14" x14ac:dyDescent="0.25">
      <c r="A37240" s="1" t="s">
        <v>2696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>
        <v>419.46</v>
      </c>
      <c r="I37240" s="3">
        <v>1677.84</v>
      </c>
      <c r="J37240" s="3">
        <v>1652.59</v>
      </c>
      <c r="K37240" s="3">
        <v>1677.84</v>
      </c>
      <c r="L37240" s="3">
        <v>377.51400000000001</v>
      </c>
      <c r="M37240">
        <v>1</v>
      </c>
      <c r="N37240" t="s">
        <v>4140</v>
      </c>
    </row>
    <row r="37241" spans="1:14" x14ac:dyDescent="0.25">
      <c r="A37241" s="1" t="s">
        <v>2697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>
        <v>2039.99</v>
      </c>
      <c r="I37241" s="3">
        <v>8159.96</v>
      </c>
      <c r="J37241" s="3">
        <v>7648.62</v>
      </c>
      <c r="K37241" s="3">
        <v>8159.96</v>
      </c>
      <c r="L37241" s="3">
        <v>1835.991</v>
      </c>
      <c r="M37241">
        <v>1</v>
      </c>
      <c r="N37241" t="s">
        <v>4140</v>
      </c>
    </row>
    <row r="37242" spans="1:14" x14ac:dyDescent="0.25">
      <c r="A37242" s="1" t="s">
        <v>2698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>
        <v>419.46</v>
      </c>
      <c r="I37242" s="3">
        <v>1677.84</v>
      </c>
      <c r="J37242" s="3">
        <v>1652.59</v>
      </c>
      <c r="K37242" s="3">
        <v>1677.84</v>
      </c>
      <c r="L37242" s="3">
        <v>377.51400000000001</v>
      </c>
      <c r="M37242">
        <v>1</v>
      </c>
      <c r="N37242" t="s">
        <v>4140</v>
      </c>
    </row>
    <row r="37243" spans="1:14" x14ac:dyDescent="0.25">
      <c r="A37243" s="1" t="s">
        <v>2698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>
        <v>874.79</v>
      </c>
      <c r="I37243" s="3">
        <v>3499.16</v>
      </c>
      <c r="J37243" s="3">
        <v>3538.83</v>
      </c>
      <c r="K37243" s="3">
        <v>3499.16</v>
      </c>
      <c r="L37243" s="3">
        <v>787.31100000000004</v>
      </c>
      <c r="M37243">
        <v>1</v>
      </c>
      <c r="N37243" t="s">
        <v>4140</v>
      </c>
    </row>
    <row r="37244" spans="1:14" x14ac:dyDescent="0.25">
      <c r="A37244" s="1" t="s">
        <v>2698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>
        <v>874.79</v>
      </c>
      <c r="I37244" s="3">
        <v>3499.16</v>
      </c>
      <c r="J37244" s="3">
        <v>3538.83</v>
      </c>
      <c r="K37244" s="3">
        <v>3499.16</v>
      </c>
      <c r="L37244" s="3">
        <v>787.31100000000004</v>
      </c>
      <c r="M37244">
        <v>1</v>
      </c>
      <c r="N37244" t="s">
        <v>4140</v>
      </c>
    </row>
    <row r="37245" spans="1:14" x14ac:dyDescent="0.25">
      <c r="A37245" s="1" t="s">
        <v>2698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>
        <v>419.46</v>
      </c>
      <c r="I37245" s="3">
        <v>1677.84</v>
      </c>
      <c r="J37245" s="3">
        <v>1652.59</v>
      </c>
      <c r="K37245" s="3">
        <v>1677.84</v>
      </c>
      <c r="L37245" s="3">
        <v>377.51400000000001</v>
      </c>
      <c r="M37245">
        <v>1</v>
      </c>
      <c r="N37245" t="s">
        <v>4140</v>
      </c>
    </row>
    <row r="37246" spans="1:14" x14ac:dyDescent="0.25">
      <c r="A37246" s="1" t="s">
        <v>2700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>
        <v>2039.99</v>
      </c>
      <c r="I37246" s="3">
        <v>8159.96</v>
      </c>
      <c r="J37246" s="3">
        <v>7648.62</v>
      </c>
      <c r="K37246" s="3">
        <v>8159.96</v>
      </c>
      <c r="L37246" s="3">
        <v>1835.991</v>
      </c>
      <c r="M37246">
        <v>2</v>
      </c>
      <c r="N37246" t="s">
        <v>4160</v>
      </c>
    </row>
    <row r="37247" spans="1:14" x14ac:dyDescent="0.25">
      <c r="A37247" s="1" t="s">
        <v>2700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>
        <v>5.19</v>
      </c>
      <c r="I37247" s="3">
        <v>20.76</v>
      </c>
      <c r="J37247" s="3">
        <v>22.82</v>
      </c>
      <c r="K37247" s="3">
        <v>20.76</v>
      </c>
      <c r="L37247" s="3">
        <v>4.6710000000000003</v>
      </c>
      <c r="M37247">
        <v>2</v>
      </c>
      <c r="N37247" t="s">
        <v>4160</v>
      </c>
    </row>
    <row r="37248" spans="1:14" x14ac:dyDescent="0.25">
      <c r="A37248" s="1" t="s">
        <v>2701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>
        <v>419.46</v>
      </c>
      <c r="I37248" s="3">
        <v>1677.84</v>
      </c>
      <c r="J37248" s="3">
        <v>1652.59</v>
      </c>
      <c r="K37248" s="3">
        <v>1677.84</v>
      </c>
      <c r="L37248" s="3">
        <v>377.51400000000001</v>
      </c>
      <c r="M37248">
        <v>2</v>
      </c>
      <c r="N37248" t="s">
        <v>4160</v>
      </c>
    </row>
    <row r="37249" spans="1:14" x14ac:dyDescent="0.25">
      <c r="A37249" s="1" t="s">
        <v>2702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>
        <v>818.7</v>
      </c>
      <c r="I37249" s="3">
        <v>3274.8</v>
      </c>
      <c r="J37249" s="3">
        <v>2827.24</v>
      </c>
      <c r="K37249" s="3">
        <v>3274.8</v>
      </c>
      <c r="L37249" s="3">
        <v>736.83</v>
      </c>
      <c r="M37249">
        <v>2</v>
      </c>
      <c r="N37249" t="s">
        <v>4129</v>
      </c>
    </row>
    <row r="37250" spans="1:14" x14ac:dyDescent="0.25">
      <c r="A37250" s="1" t="s">
        <v>2702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>
        <v>2024.99</v>
      </c>
      <c r="I37250" s="3">
        <v>8099.96</v>
      </c>
      <c r="J37250" s="3">
        <v>7592.38</v>
      </c>
      <c r="K37250" s="3">
        <v>8099.96</v>
      </c>
      <c r="L37250" s="3">
        <v>1822.491</v>
      </c>
      <c r="M37250">
        <v>2</v>
      </c>
      <c r="N37250" t="s">
        <v>4129</v>
      </c>
    </row>
    <row r="37251" spans="1:14" x14ac:dyDescent="0.25">
      <c r="A37251" s="1" t="s">
        <v>2702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>
        <v>2024.99</v>
      </c>
      <c r="I37251" s="3">
        <v>8099.96</v>
      </c>
      <c r="J37251" s="3">
        <v>7592.38</v>
      </c>
      <c r="K37251" s="3">
        <v>8099.96</v>
      </c>
      <c r="L37251" s="3">
        <v>1822.491</v>
      </c>
      <c r="M37251">
        <v>2</v>
      </c>
      <c r="N37251" t="s">
        <v>4129</v>
      </c>
    </row>
    <row r="37252" spans="1:14" x14ac:dyDescent="0.25">
      <c r="A37252" s="1" t="s">
        <v>2703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>
        <v>714.7</v>
      </c>
      <c r="I37252" s="3">
        <v>2858.8</v>
      </c>
      <c r="J37252" s="3">
        <v>2468.11</v>
      </c>
      <c r="K37252" s="3">
        <v>2858.8</v>
      </c>
      <c r="L37252" s="3">
        <v>643.23</v>
      </c>
      <c r="M37252">
        <v>2</v>
      </c>
      <c r="N37252" t="s">
        <v>4129</v>
      </c>
    </row>
    <row r="37253" spans="1:14" x14ac:dyDescent="0.25">
      <c r="A37253" s="1" t="s">
        <v>2703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>
        <v>5.19</v>
      </c>
      <c r="I37253" s="3">
        <v>20.76</v>
      </c>
      <c r="J37253" s="3">
        <v>22.82</v>
      </c>
      <c r="K37253" s="3">
        <v>20.76</v>
      </c>
      <c r="L37253" s="3">
        <v>4.6710000000000003</v>
      </c>
      <c r="M37253">
        <v>2</v>
      </c>
      <c r="N37253" t="s">
        <v>4129</v>
      </c>
    </row>
    <row r="37254" spans="1:14" x14ac:dyDescent="0.25">
      <c r="A37254" s="1" t="s">
        <v>2703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>
        <v>818.7</v>
      </c>
      <c r="I37254" s="3">
        <v>3274.8</v>
      </c>
      <c r="J37254" s="3">
        <v>2827.24</v>
      </c>
      <c r="K37254" s="3">
        <v>3274.8</v>
      </c>
      <c r="L37254" s="3">
        <v>736.83</v>
      </c>
      <c r="M37254">
        <v>2</v>
      </c>
      <c r="N37254" t="s">
        <v>4129</v>
      </c>
    </row>
    <row r="37255" spans="1:14" x14ac:dyDescent="0.25">
      <c r="A37255" s="1" t="s">
        <v>2705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>
        <v>874.79</v>
      </c>
      <c r="I37255" s="3">
        <v>3499.16</v>
      </c>
      <c r="J37255" s="3">
        <v>3538.83</v>
      </c>
      <c r="K37255" s="3">
        <v>3499.16</v>
      </c>
      <c r="L37255" s="3">
        <v>787.31100000000004</v>
      </c>
      <c r="M37255">
        <v>2</v>
      </c>
      <c r="N37255" t="s">
        <v>4141</v>
      </c>
    </row>
    <row r="37256" spans="1:14" x14ac:dyDescent="0.25">
      <c r="A37256" s="1" t="s">
        <v>2705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>
        <v>5.19</v>
      </c>
      <c r="I37256" s="3">
        <v>20.76</v>
      </c>
      <c r="J37256" s="3">
        <v>22.82</v>
      </c>
      <c r="K37256" s="3">
        <v>20.76</v>
      </c>
      <c r="L37256" s="3">
        <v>4.6710000000000003</v>
      </c>
      <c r="M37256">
        <v>2</v>
      </c>
      <c r="N37256" t="s">
        <v>4141</v>
      </c>
    </row>
    <row r="37257" spans="1:14" x14ac:dyDescent="0.25">
      <c r="A37257" s="1" t="s">
        <v>2706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>
        <v>419.46</v>
      </c>
      <c r="I37257" s="3">
        <v>1677.84</v>
      </c>
      <c r="J37257" s="3">
        <v>1652.59</v>
      </c>
      <c r="K37257" s="3">
        <v>1677.84</v>
      </c>
      <c r="L37257" s="3">
        <v>377.51400000000001</v>
      </c>
      <c r="M37257">
        <v>2</v>
      </c>
      <c r="N37257" t="s">
        <v>4141</v>
      </c>
    </row>
    <row r="37258" spans="1:14" x14ac:dyDescent="0.25">
      <c r="A37258" s="1" t="s">
        <v>2708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>
        <v>183.94</v>
      </c>
      <c r="I37258" s="3">
        <v>735.76</v>
      </c>
      <c r="J37258" s="3">
        <v>725.94</v>
      </c>
      <c r="K37258" s="3">
        <v>735.76</v>
      </c>
      <c r="L37258" s="3">
        <v>165.54599999999999</v>
      </c>
      <c r="M37258">
        <v>2</v>
      </c>
      <c r="N37258" t="s">
        <v>4141</v>
      </c>
    </row>
    <row r="37259" spans="1:14" x14ac:dyDescent="0.25">
      <c r="A37259" s="1" t="s">
        <v>2708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>
        <v>2146.96</v>
      </c>
      <c r="I37259" s="3">
        <v>8587.84</v>
      </c>
      <c r="J37259" s="3">
        <v>8685.18</v>
      </c>
      <c r="K37259" s="3">
        <v>8587.84</v>
      </c>
      <c r="L37259" s="3">
        <v>1932.2639999999999</v>
      </c>
      <c r="M37259">
        <v>2</v>
      </c>
      <c r="N37259" t="s">
        <v>4141</v>
      </c>
    </row>
    <row r="37260" spans="1:14" x14ac:dyDescent="0.25">
      <c r="A37260" s="1" t="s">
        <v>2708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>
        <v>20.190000000000001</v>
      </c>
      <c r="I37260" s="3">
        <v>80.760000000000005</v>
      </c>
      <c r="J37260" s="3">
        <v>48.11</v>
      </c>
      <c r="K37260" s="3">
        <v>80.760000000000005</v>
      </c>
      <c r="L37260" s="3">
        <v>18.170999999999999</v>
      </c>
      <c r="M37260">
        <v>2</v>
      </c>
      <c r="N37260" t="s">
        <v>4141</v>
      </c>
    </row>
    <row r="37261" spans="1:14" x14ac:dyDescent="0.25">
      <c r="A37261" s="1" t="s">
        <v>2708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>
        <v>874.79</v>
      </c>
      <c r="I37261" s="3">
        <v>3499.16</v>
      </c>
      <c r="J37261" s="3">
        <v>3538.83</v>
      </c>
      <c r="K37261" s="3">
        <v>3499.16</v>
      </c>
      <c r="L37261" s="3">
        <v>787.31100000000004</v>
      </c>
      <c r="M37261">
        <v>2</v>
      </c>
      <c r="N37261" t="s">
        <v>4141</v>
      </c>
    </row>
    <row r="37262" spans="1:14" x14ac:dyDescent="0.25">
      <c r="A37262" s="1" t="s">
        <v>2708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>
        <v>2146.96</v>
      </c>
      <c r="I37262" s="3">
        <v>8587.84</v>
      </c>
      <c r="J37262" s="3">
        <v>8685.18</v>
      </c>
      <c r="K37262" s="3">
        <v>8587.84</v>
      </c>
      <c r="L37262" s="3">
        <v>1932.2639999999999</v>
      </c>
      <c r="M37262">
        <v>2</v>
      </c>
      <c r="N37262" t="s">
        <v>4141</v>
      </c>
    </row>
    <row r="37263" spans="1:14" x14ac:dyDescent="0.25">
      <c r="A37263" s="1" t="s">
        <v>2708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>
        <v>2146.96</v>
      </c>
      <c r="I37263" s="3">
        <v>8587.84</v>
      </c>
      <c r="J37263" s="3">
        <v>8685.18</v>
      </c>
      <c r="K37263" s="3">
        <v>8587.84</v>
      </c>
      <c r="L37263" s="3">
        <v>1932.2639999999999</v>
      </c>
      <c r="M37263">
        <v>2</v>
      </c>
      <c r="N37263" t="s">
        <v>4141</v>
      </c>
    </row>
    <row r="37264" spans="1:14" x14ac:dyDescent="0.25">
      <c r="A37264" s="1" t="s">
        <v>2710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>
        <v>44.99</v>
      </c>
      <c r="I37264" s="3">
        <v>179.96</v>
      </c>
      <c r="J37264" s="3">
        <v>123.73</v>
      </c>
      <c r="K37264" s="3">
        <v>179.96</v>
      </c>
      <c r="L37264" s="3">
        <v>40.491</v>
      </c>
      <c r="M37264">
        <v>3</v>
      </c>
      <c r="N37264" t="s">
        <v>4149</v>
      </c>
    </row>
    <row r="37265" spans="1:14" x14ac:dyDescent="0.25">
      <c r="A37265" s="1" t="s">
        <v>2710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>
        <v>44.99</v>
      </c>
      <c r="I37265" s="3">
        <v>179.96</v>
      </c>
      <c r="J37265" s="3">
        <v>123.73</v>
      </c>
      <c r="K37265" s="3">
        <v>179.96</v>
      </c>
      <c r="L37265" s="3">
        <v>40.491</v>
      </c>
      <c r="M37265">
        <v>3</v>
      </c>
      <c r="N37265" t="s">
        <v>4149</v>
      </c>
    </row>
    <row r="37266" spans="1:14" x14ac:dyDescent="0.25">
      <c r="A37266" s="1" t="s">
        <v>2711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>
        <v>202.33</v>
      </c>
      <c r="I37266" s="3">
        <v>809.32</v>
      </c>
      <c r="J37266" s="3">
        <v>748.63</v>
      </c>
      <c r="K37266" s="3">
        <v>809.32</v>
      </c>
      <c r="L37266" s="3">
        <v>182.09700000000001</v>
      </c>
      <c r="M37266">
        <v>3</v>
      </c>
      <c r="N37266" t="s">
        <v>4149</v>
      </c>
    </row>
    <row r="37267" spans="1:14" x14ac:dyDescent="0.25">
      <c r="A37267" s="1" t="s">
        <v>2711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>
        <v>202.33</v>
      </c>
      <c r="I37267" s="3">
        <v>809.32</v>
      </c>
      <c r="J37267" s="3">
        <v>748.63</v>
      </c>
      <c r="K37267" s="3">
        <v>809.32</v>
      </c>
      <c r="L37267" s="3">
        <v>182.09700000000001</v>
      </c>
      <c r="M37267">
        <v>3</v>
      </c>
      <c r="N37267" t="s">
        <v>4149</v>
      </c>
    </row>
    <row r="37268" spans="1:14" x14ac:dyDescent="0.25">
      <c r="A37268" s="1" t="s">
        <v>2711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>
        <v>469.79</v>
      </c>
      <c r="I37268" s="3">
        <v>1879.16</v>
      </c>
      <c r="J37268" s="3">
        <v>1946.83</v>
      </c>
      <c r="K37268" s="3">
        <v>1879.16</v>
      </c>
      <c r="L37268" s="3">
        <v>422.81099999999998</v>
      </c>
      <c r="M37268">
        <v>3</v>
      </c>
      <c r="N37268" t="s">
        <v>4149</v>
      </c>
    </row>
    <row r="37269" spans="1:14" x14ac:dyDescent="0.25">
      <c r="A37269" s="1" t="s">
        <v>2711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>
        <v>67.540000000000006</v>
      </c>
      <c r="I37269" s="3">
        <v>270.16000000000003</v>
      </c>
      <c r="J37269" s="3">
        <v>199.92</v>
      </c>
      <c r="K37269" s="3">
        <v>270.16000000000003</v>
      </c>
      <c r="L37269" s="3">
        <v>60.786000000000001</v>
      </c>
      <c r="M37269">
        <v>3</v>
      </c>
      <c r="N37269" t="s">
        <v>4149</v>
      </c>
    </row>
    <row r="37270" spans="1:14" x14ac:dyDescent="0.25">
      <c r="A37270" s="1" t="s">
        <v>2711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>
        <v>198.04</v>
      </c>
      <c r="I37270" s="3">
        <v>792.16</v>
      </c>
      <c r="J37270" s="3">
        <v>586.19000000000005</v>
      </c>
      <c r="K37270" s="3">
        <v>792.16</v>
      </c>
      <c r="L37270" s="3">
        <v>178.23599999999999</v>
      </c>
      <c r="M37270">
        <v>3</v>
      </c>
      <c r="N37270" t="s">
        <v>4149</v>
      </c>
    </row>
    <row r="37271" spans="1:14" x14ac:dyDescent="0.25">
      <c r="A37271" s="1" t="s">
        <v>2711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>
        <v>469.79</v>
      </c>
      <c r="I37271" s="3">
        <v>1879.16</v>
      </c>
      <c r="J37271" s="3">
        <v>1946.83</v>
      </c>
      <c r="K37271" s="3">
        <v>1879.16</v>
      </c>
      <c r="L37271" s="3">
        <v>422.81099999999998</v>
      </c>
      <c r="M37271">
        <v>3</v>
      </c>
      <c r="N37271" t="s">
        <v>4149</v>
      </c>
    </row>
    <row r="37272" spans="1:14" x14ac:dyDescent="0.25">
      <c r="A37272" s="1" t="s">
        <v>2711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>
        <v>1308.94</v>
      </c>
      <c r="I37272" s="3">
        <v>5235.76</v>
      </c>
      <c r="J37272" s="3">
        <v>5282.74</v>
      </c>
      <c r="K37272" s="3">
        <v>5235.76</v>
      </c>
      <c r="L37272" s="3">
        <v>1178.046</v>
      </c>
      <c r="M37272">
        <v>3</v>
      </c>
      <c r="N37272" t="s">
        <v>4149</v>
      </c>
    </row>
    <row r="37273" spans="1:14" x14ac:dyDescent="0.25">
      <c r="A37273" s="1" t="s">
        <v>2711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>
        <v>1308.94</v>
      </c>
      <c r="I37273" s="3">
        <v>5235.76</v>
      </c>
      <c r="J37273" s="3">
        <v>5282.74</v>
      </c>
      <c r="K37273" s="3">
        <v>5235.76</v>
      </c>
      <c r="L37273" s="3">
        <v>1178.046</v>
      </c>
      <c r="M37273">
        <v>3</v>
      </c>
      <c r="N37273" t="s">
        <v>4149</v>
      </c>
    </row>
    <row r="37274" spans="1:14" x14ac:dyDescent="0.25">
      <c r="A37274" s="1" t="s">
        <v>2711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>
        <v>469.79</v>
      </c>
      <c r="I37274" s="3">
        <v>1879.16</v>
      </c>
      <c r="J37274" s="3">
        <v>1946.83</v>
      </c>
      <c r="K37274" s="3">
        <v>1879.16</v>
      </c>
      <c r="L37274" s="3">
        <v>422.81099999999998</v>
      </c>
      <c r="M37274">
        <v>3</v>
      </c>
      <c r="N37274" t="s">
        <v>4149</v>
      </c>
    </row>
    <row r="37275" spans="1:14" x14ac:dyDescent="0.25">
      <c r="A37275" s="1" t="s">
        <v>2711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>
        <v>469.79</v>
      </c>
      <c r="I37275" s="3">
        <v>1879.16</v>
      </c>
      <c r="J37275" s="3">
        <v>1946.83</v>
      </c>
      <c r="K37275" s="3">
        <v>1879.16</v>
      </c>
      <c r="L37275" s="3">
        <v>422.81099999999998</v>
      </c>
      <c r="M37275">
        <v>3</v>
      </c>
      <c r="N37275" t="s">
        <v>4149</v>
      </c>
    </row>
    <row r="37276" spans="1:14" x14ac:dyDescent="0.25">
      <c r="A37276" s="1" t="s">
        <v>2711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>
        <v>1466.01</v>
      </c>
      <c r="I37276" s="3">
        <v>5864.04</v>
      </c>
      <c r="J37276" s="3">
        <v>6075.15</v>
      </c>
      <c r="K37276" s="3">
        <v>5864.04</v>
      </c>
      <c r="L37276" s="3">
        <v>1319.4090000000001</v>
      </c>
      <c r="M37276">
        <v>3</v>
      </c>
      <c r="N37276" t="s">
        <v>4149</v>
      </c>
    </row>
    <row r="37277" spans="1:14" x14ac:dyDescent="0.25">
      <c r="A37277" s="1" t="s">
        <v>2712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>
        <v>22.79</v>
      </c>
      <c r="I37277" s="3">
        <v>91.16</v>
      </c>
      <c r="J37277" s="3">
        <v>62.68</v>
      </c>
      <c r="K37277" s="3">
        <v>91.16</v>
      </c>
      <c r="L37277" s="3">
        <v>20.510999999999999</v>
      </c>
      <c r="M37277">
        <v>3</v>
      </c>
      <c r="N37277" t="s">
        <v>4149</v>
      </c>
    </row>
    <row r="37278" spans="1:14" x14ac:dyDescent="0.25">
      <c r="A37278" s="1" t="s">
        <v>2714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>
        <v>209.26</v>
      </c>
      <c r="I37278" s="3">
        <v>837.04</v>
      </c>
      <c r="J37278" s="3">
        <v>743.28</v>
      </c>
      <c r="K37278" s="3">
        <v>837.04</v>
      </c>
      <c r="L37278" s="3">
        <v>188.334</v>
      </c>
      <c r="M37278">
        <v>3</v>
      </c>
      <c r="N37278" t="s">
        <v>4130</v>
      </c>
    </row>
    <row r="37279" spans="1:14" x14ac:dyDescent="0.25">
      <c r="A37279" s="1" t="s">
        <v>2714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>
        <v>209.26</v>
      </c>
      <c r="I37279" s="3">
        <v>837.04</v>
      </c>
      <c r="J37279" s="3">
        <v>743.28</v>
      </c>
      <c r="K37279" s="3">
        <v>837.04</v>
      </c>
      <c r="L37279" s="3">
        <v>188.334</v>
      </c>
      <c r="M37279">
        <v>3</v>
      </c>
      <c r="N37279" t="s">
        <v>4130</v>
      </c>
    </row>
    <row r="37280" spans="1:14" x14ac:dyDescent="0.25">
      <c r="A37280" s="1" t="s">
        <v>2714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>
        <v>36.450000000000003</v>
      </c>
      <c r="I37280" s="3">
        <v>145.80000000000001</v>
      </c>
      <c r="J37280" s="3">
        <v>107.88</v>
      </c>
      <c r="K37280" s="3">
        <v>145.80000000000001</v>
      </c>
      <c r="L37280" s="3">
        <v>32.805</v>
      </c>
      <c r="M37280">
        <v>3</v>
      </c>
      <c r="N37280" t="s">
        <v>4130</v>
      </c>
    </row>
    <row r="37281" spans="1:14" x14ac:dyDescent="0.25">
      <c r="A37281" s="1" t="s">
        <v>2714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>
        <v>1242.8499999999999</v>
      </c>
      <c r="I37281" s="3">
        <v>4971.3999999999996</v>
      </c>
      <c r="J37281" s="3">
        <v>4471.42</v>
      </c>
      <c r="K37281" s="3">
        <v>4971.3999999999996</v>
      </c>
      <c r="L37281" s="3">
        <v>1118.5650000000001</v>
      </c>
      <c r="M37281">
        <v>3</v>
      </c>
      <c r="N37281" t="s">
        <v>4130</v>
      </c>
    </row>
    <row r="37282" spans="1:14" x14ac:dyDescent="0.25">
      <c r="A37282" s="1" t="s">
        <v>2715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>
        <v>20.190000000000001</v>
      </c>
      <c r="I37282" s="3">
        <v>80.760000000000005</v>
      </c>
      <c r="J37282" s="3">
        <v>55.51</v>
      </c>
      <c r="K37282" s="3">
        <v>80.760000000000005</v>
      </c>
      <c r="L37282" s="3">
        <v>18.170999999999999</v>
      </c>
      <c r="M37282">
        <v>3</v>
      </c>
      <c r="N37282" t="s">
        <v>4130</v>
      </c>
    </row>
    <row r="37283" spans="1:14" x14ac:dyDescent="0.25">
      <c r="A37283" s="1" t="s">
        <v>2715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>
        <v>324.45</v>
      </c>
      <c r="I37283" s="3">
        <v>1297.8</v>
      </c>
      <c r="J37283" s="3">
        <v>1200.48</v>
      </c>
      <c r="K37283" s="3">
        <v>1297.8</v>
      </c>
      <c r="L37283" s="3">
        <v>292.005</v>
      </c>
      <c r="M37283">
        <v>3</v>
      </c>
      <c r="N37283" t="s">
        <v>4130</v>
      </c>
    </row>
    <row r="37284" spans="1:14" x14ac:dyDescent="0.25">
      <c r="A37284" s="1" t="s">
        <v>2716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>
        <v>125.42</v>
      </c>
      <c r="I37284" s="3">
        <v>501.68</v>
      </c>
      <c r="J37284" s="3">
        <v>371.23</v>
      </c>
      <c r="K37284" s="3">
        <v>501.68</v>
      </c>
      <c r="L37284" s="3">
        <v>112.878</v>
      </c>
      <c r="M37284">
        <v>3</v>
      </c>
      <c r="N37284" t="s">
        <v>4142</v>
      </c>
    </row>
    <row r="37285" spans="1:14" x14ac:dyDescent="0.25">
      <c r="A37285" s="1" t="s">
        <v>2716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>
        <v>1242.8499999999999</v>
      </c>
      <c r="I37285" s="3">
        <v>4971.3999999999996</v>
      </c>
      <c r="J37285" s="3">
        <v>4471.42</v>
      </c>
      <c r="K37285" s="3">
        <v>4971.3999999999996</v>
      </c>
      <c r="L37285" s="3">
        <v>1118.5650000000001</v>
      </c>
      <c r="M37285">
        <v>3</v>
      </c>
      <c r="N37285" t="s">
        <v>4142</v>
      </c>
    </row>
    <row r="37286" spans="1:14" x14ac:dyDescent="0.25">
      <c r="A37286" s="1" t="s">
        <v>2716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>
        <v>1242.8499999999999</v>
      </c>
      <c r="I37286" s="3">
        <v>4971.3999999999996</v>
      </c>
      <c r="J37286" s="3">
        <v>4471.42</v>
      </c>
      <c r="K37286" s="3">
        <v>4971.3999999999996</v>
      </c>
      <c r="L37286" s="3">
        <v>1118.5650000000001</v>
      </c>
      <c r="M37286">
        <v>3</v>
      </c>
      <c r="N37286" t="s">
        <v>4142</v>
      </c>
    </row>
    <row r="37287" spans="1:14" x14ac:dyDescent="0.25">
      <c r="A37287" s="1" t="s">
        <v>2717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>
        <v>67.540000000000006</v>
      </c>
      <c r="I37287" s="3">
        <v>270.16000000000003</v>
      </c>
      <c r="J37287" s="3">
        <v>199.92</v>
      </c>
      <c r="K37287" s="3">
        <v>270.16000000000003</v>
      </c>
      <c r="L37287" s="3">
        <v>60.786000000000001</v>
      </c>
      <c r="M37287">
        <v>3</v>
      </c>
      <c r="N37287" t="s">
        <v>4142</v>
      </c>
    </row>
    <row r="37288" spans="1:14" x14ac:dyDescent="0.25">
      <c r="A37288" s="1" t="s">
        <v>2717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>
        <v>149.03</v>
      </c>
      <c r="I37288" s="3">
        <v>596.12</v>
      </c>
      <c r="J37288" s="3">
        <v>441.13</v>
      </c>
      <c r="K37288" s="3">
        <v>596.12</v>
      </c>
      <c r="L37288" s="3">
        <v>134.12700000000001</v>
      </c>
      <c r="M37288">
        <v>3</v>
      </c>
      <c r="N37288" t="s">
        <v>4142</v>
      </c>
    </row>
    <row r="37289" spans="1:14" x14ac:dyDescent="0.25">
      <c r="A37289" s="1" t="s">
        <v>2717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>
        <v>469.79</v>
      </c>
      <c r="I37289" s="3">
        <v>1879.16</v>
      </c>
      <c r="J37289" s="3">
        <v>1946.83</v>
      </c>
      <c r="K37289" s="3">
        <v>1879.16</v>
      </c>
      <c r="L37289" s="3">
        <v>422.81099999999998</v>
      </c>
      <c r="M37289">
        <v>3</v>
      </c>
      <c r="N37289" t="s">
        <v>4142</v>
      </c>
    </row>
    <row r="37290" spans="1:14" x14ac:dyDescent="0.25">
      <c r="A37290" s="1" t="s">
        <v>2717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>
        <v>28.84</v>
      </c>
      <c r="I37290" s="3">
        <v>115.36</v>
      </c>
      <c r="J37290" s="3">
        <v>116.32</v>
      </c>
      <c r="K37290" s="3">
        <v>115.36</v>
      </c>
      <c r="L37290" s="3">
        <v>25.956</v>
      </c>
      <c r="M37290">
        <v>3</v>
      </c>
      <c r="N37290" t="s">
        <v>4142</v>
      </c>
    </row>
    <row r="37291" spans="1:14" x14ac:dyDescent="0.25">
      <c r="A37291" s="1" t="s">
        <v>2717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>
        <v>469.79</v>
      </c>
      <c r="I37291" s="3">
        <v>1879.16</v>
      </c>
      <c r="J37291" s="3">
        <v>1946.83</v>
      </c>
      <c r="K37291" s="3">
        <v>1879.16</v>
      </c>
      <c r="L37291" s="3">
        <v>422.81099999999998</v>
      </c>
      <c r="M37291">
        <v>3</v>
      </c>
      <c r="N37291" t="s">
        <v>4142</v>
      </c>
    </row>
    <row r="37292" spans="1:14" x14ac:dyDescent="0.25">
      <c r="A37292" s="1" t="s">
        <v>2717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>
        <v>53.99</v>
      </c>
      <c r="I37292" s="3">
        <v>215.96</v>
      </c>
      <c r="J37292" s="3">
        <v>148.47999999999999</v>
      </c>
      <c r="K37292" s="3">
        <v>215.96</v>
      </c>
      <c r="L37292" s="3">
        <v>48.591000000000001</v>
      </c>
      <c r="M37292">
        <v>3</v>
      </c>
      <c r="N37292" t="s">
        <v>4142</v>
      </c>
    </row>
    <row r="37293" spans="1:14" x14ac:dyDescent="0.25">
      <c r="A37293" s="1" t="s">
        <v>2717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>
        <v>53.99</v>
      </c>
      <c r="I37293" s="3">
        <v>215.96</v>
      </c>
      <c r="J37293" s="3">
        <v>148.47999999999999</v>
      </c>
      <c r="K37293" s="3">
        <v>215.96</v>
      </c>
      <c r="L37293" s="3">
        <v>48.591000000000001</v>
      </c>
      <c r="M37293">
        <v>3</v>
      </c>
      <c r="N37293" t="s">
        <v>4142</v>
      </c>
    </row>
    <row r="37294" spans="1:14" x14ac:dyDescent="0.25">
      <c r="A37294" s="1" t="s">
        <v>2717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>
        <v>20.190000000000001</v>
      </c>
      <c r="I37294" s="3">
        <v>80.760000000000005</v>
      </c>
      <c r="J37294" s="3">
        <v>55.51</v>
      </c>
      <c r="K37294" s="3">
        <v>80.760000000000005</v>
      </c>
      <c r="L37294" s="3">
        <v>18.170999999999999</v>
      </c>
      <c r="M37294">
        <v>3</v>
      </c>
      <c r="N37294" t="s">
        <v>4142</v>
      </c>
    </row>
    <row r="37295" spans="1:14" x14ac:dyDescent="0.25">
      <c r="A37295" s="1" t="s">
        <v>2718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>
        <v>1308.94</v>
      </c>
      <c r="I37295" s="3">
        <v>5235.76</v>
      </c>
      <c r="J37295" s="3">
        <v>5282.74</v>
      </c>
      <c r="K37295" s="3">
        <v>5235.76</v>
      </c>
      <c r="L37295" s="3">
        <v>1178.046</v>
      </c>
      <c r="M37295">
        <v>3</v>
      </c>
      <c r="N37295" t="s">
        <v>4142</v>
      </c>
    </row>
    <row r="37296" spans="1:14" x14ac:dyDescent="0.25">
      <c r="A37296" s="1" t="s">
        <v>2718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>
        <v>469.79</v>
      </c>
      <c r="I37296" s="3">
        <v>1879.16</v>
      </c>
      <c r="J37296" s="3">
        <v>1946.83</v>
      </c>
      <c r="K37296" s="3">
        <v>1879.16</v>
      </c>
      <c r="L37296" s="3">
        <v>422.81099999999998</v>
      </c>
      <c r="M37296">
        <v>3</v>
      </c>
      <c r="N37296" t="s">
        <v>4142</v>
      </c>
    </row>
    <row r="37297" spans="1:14" x14ac:dyDescent="0.25">
      <c r="A37297" s="1" t="s">
        <v>2718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>
        <v>1308.94</v>
      </c>
      <c r="I37297" s="3">
        <v>5235.76</v>
      </c>
      <c r="J37297" s="3">
        <v>5282.74</v>
      </c>
      <c r="K37297" s="3">
        <v>5235.76</v>
      </c>
      <c r="L37297" s="3">
        <v>1178.046</v>
      </c>
      <c r="M37297">
        <v>3</v>
      </c>
      <c r="N37297" t="s">
        <v>4142</v>
      </c>
    </row>
    <row r="37298" spans="1:14" x14ac:dyDescent="0.25">
      <c r="A37298" s="1" t="s">
        <v>2718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>
        <v>1308.94</v>
      </c>
      <c r="I37298" s="3">
        <v>5235.76</v>
      </c>
      <c r="J37298" s="3">
        <v>5282.74</v>
      </c>
      <c r="K37298" s="3">
        <v>5235.76</v>
      </c>
      <c r="L37298" s="3">
        <v>1178.046</v>
      </c>
      <c r="M37298">
        <v>3</v>
      </c>
      <c r="N37298" t="s">
        <v>4142</v>
      </c>
    </row>
    <row r="37299" spans="1:14" x14ac:dyDescent="0.25">
      <c r="A37299" s="1" t="s">
        <v>2718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>
        <v>469.79</v>
      </c>
      <c r="I37299" s="3">
        <v>1879.16</v>
      </c>
      <c r="J37299" s="3">
        <v>1946.83</v>
      </c>
      <c r="K37299" s="3">
        <v>1879.16</v>
      </c>
      <c r="L37299" s="3">
        <v>422.81099999999998</v>
      </c>
      <c r="M37299">
        <v>3</v>
      </c>
      <c r="N37299" t="s">
        <v>4142</v>
      </c>
    </row>
    <row r="37300" spans="1:14" x14ac:dyDescent="0.25">
      <c r="A37300" s="1" t="s">
        <v>2719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>
        <v>149.03</v>
      </c>
      <c r="I37300" s="3">
        <v>596.12</v>
      </c>
      <c r="J37300" s="3">
        <v>441.13</v>
      </c>
      <c r="K37300" s="3">
        <v>596.12</v>
      </c>
      <c r="L37300" s="3">
        <v>134.12700000000001</v>
      </c>
      <c r="M37300">
        <v>3</v>
      </c>
      <c r="N37300" t="s">
        <v>4142</v>
      </c>
    </row>
    <row r="37301" spans="1:14" x14ac:dyDescent="0.25">
      <c r="A37301" s="1" t="s">
        <v>2721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>
        <v>20.190000000000001</v>
      </c>
      <c r="I37301" s="3">
        <v>80.760000000000005</v>
      </c>
      <c r="J37301" s="3">
        <v>55.51</v>
      </c>
      <c r="K37301" s="3">
        <v>80.760000000000005</v>
      </c>
      <c r="L37301" s="3">
        <v>18.170999999999999</v>
      </c>
      <c r="M37301">
        <v>3</v>
      </c>
      <c r="N37301" t="s">
        <v>4142</v>
      </c>
    </row>
    <row r="37302" spans="1:14" x14ac:dyDescent="0.25">
      <c r="A37302" s="1" t="s">
        <v>2722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>
        <v>44.99</v>
      </c>
      <c r="I37302" s="3">
        <v>179.96</v>
      </c>
      <c r="J37302" s="3">
        <v>123.73</v>
      </c>
      <c r="K37302" s="3">
        <v>179.96</v>
      </c>
      <c r="L37302" s="3">
        <v>40.491</v>
      </c>
      <c r="M37302">
        <v>3</v>
      </c>
      <c r="N37302" t="s">
        <v>4142</v>
      </c>
    </row>
    <row r="37303" spans="1:14" x14ac:dyDescent="0.25">
      <c r="A37303" s="1" t="s">
        <v>2722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>
        <v>22.79</v>
      </c>
      <c r="I37303" s="3">
        <v>91.16</v>
      </c>
      <c r="J37303" s="3">
        <v>62.68</v>
      </c>
      <c r="K37303" s="3">
        <v>91.16</v>
      </c>
      <c r="L37303" s="3">
        <v>20.510999999999999</v>
      </c>
      <c r="M37303">
        <v>3</v>
      </c>
      <c r="N37303" t="s">
        <v>4142</v>
      </c>
    </row>
    <row r="37304" spans="1:14" x14ac:dyDescent="0.25">
      <c r="A37304" s="1" t="s">
        <v>2722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>
        <v>33.770000000000003</v>
      </c>
      <c r="I37304" s="3">
        <v>135.08000000000001</v>
      </c>
      <c r="J37304" s="3">
        <v>99.97</v>
      </c>
      <c r="K37304" s="3">
        <v>135.08000000000001</v>
      </c>
      <c r="L37304" s="3">
        <v>30.393000000000001</v>
      </c>
      <c r="M37304">
        <v>3</v>
      </c>
      <c r="N37304" t="s">
        <v>4142</v>
      </c>
    </row>
    <row r="37305" spans="1:14" x14ac:dyDescent="0.25">
      <c r="A37305" s="1" t="s">
        <v>2722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>
        <v>22.79</v>
      </c>
      <c r="I37305" s="3">
        <v>91.16</v>
      </c>
      <c r="J37305" s="3">
        <v>62.68</v>
      </c>
      <c r="K37305" s="3">
        <v>91.16</v>
      </c>
      <c r="L37305" s="3">
        <v>20.510999999999999</v>
      </c>
      <c r="M37305">
        <v>3</v>
      </c>
      <c r="N37305" t="s">
        <v>4142</v>
      </c>
    </row>
    <row r="37306" spans="1:14" x14ac:dyDescent="0.25">
      <c r="A37306" s="1" t="s">
        <v>2723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>
        <v>5.19</v>
      </c>
      <c r="I37306" s="3">
        <v>20.76</v>
      </c>
      <c r="J37306" s="3">
        <v>20.92</v>
      </c>
      <c r="K37306" s="3">
        <v>20.76</v>
      </c>
      <c r="L37306" s="3">
        <v>4.6710000000000003</v>
      </c>
      <c r="M37306">
        <v>4</v>
      </c>
      <c r="N37306" t="s">
        <v>4150</v>
      </c>
    </row>
    <row r="37307" spans="1:14" x14ac:dyDescent="0.25">
      <c r="A37307" s="1" t="s">
        <v>2724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>
        <v>469.79</v>
      </c>
      <c r="I37307" s="3">
        <v>1879.16</v>
      </c>
      <c r="J37307" s="3">
        <v>1946.83</v>
      </c>
      <c r="K37307" s="3">
        <v>1879.16</v>
      </c>
      <c r="L37307" s="3">
        <v>422.81099999999998</v>
      </c>
      <c r="M37307">
        <v>4</v>
      </c>
      <c r="N37307" t="s">
        <v>4150</v>
      </c>
    </row>
    <row r="37308" spans="1:14" x14ac:dyDescent="0.25">
      <c r="A37308" s="1" t="s">
        <v>2724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>
        <v>1308.94</v>
      </c>
      <c r="I37308" s="3">
        <v>5235.76</v>
      </c>
      <c r="J37308" s="3">
        <v>5282.74</v>
      </c>
      <c r="K37308" s="3">
        <v>5235.76</v>
      </c>
      <c r="L37308" s="3">
        <v>1178.046</v>
      </c>
      <c r="M37308">
        <v>4</v>
      </c>
      <c r="N37308" t="s">
        <v>4150</v>
      </c>
    </row>
    <row r="37309" spans="1:14" x14ac:dyDescent="0.25">
      <c r="A37309" s="1" t="s">
        <v>2724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>
        <v>1308.94</v>
      </c>
      <c r="I37309" s="3">
        <v>5235.76</v>
      </c>
      <c r="J37309" s="3">
        <v>5282.74</v>
      </c>
      <c r="K37309" s="3">
        <v>5235.76</v>
      </c>
      <c r="L37309" s="3">
        <v>1178.046</v>
      </c>
      <c r="M37309">
        <v>4</v>
      </c>
      <c r="N37309" t="s">
        <v>4150</v>
      </c>
    </row>
    <row r="37310" spans="1:14" x14ac:dyDescent="0.25">
      <c r="A37310" s="1" t="s">
        <v>2724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>
        <v>469.79</v>
      </c>
      <c r="I37310" s="3">
        <v>1879.16</v>
      </c>
      <c r="J37310" s="3">
        <v>1946.83</v>
      </c>
      <c r="K37310" s="3">
        <v>1879.16</v>
      </c>
      <c r="L37310" s="3">
        <v>422.81099999999998</v>
      </c>
      <c r="M37310">
        <v>4</v>
      </c>
      <c r="N37310" t="s">
        <v>4150</v>
      </c>
    </row>
    <row r="37311" spans="1:14" x14ac:dyDescent="0.25">
      <c r="A37311" s="1" t="s">
        <v>2724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>
        <v>469.79</v>
      </c>
      <c r="I37311" s="3">
        <v>1879.16</v>
      </c>
      <c r="J37311" s="3">
        <v>1946.83</v>
      </c>
      <c r="K37311" s="3">
        <v>1879.16</v>
      </c>
      <c r="L37311" s="3">
        <v>422.81099999999998</v>
      </c>
      <c r="M37311">
        <v>4</v>
      </c>
      <c r="N37311" t="s">
        <v>4150</v>
      </c>
    </row>
    <row r="37312" spans="1:14" x14ac:dyDescent="0.25">
      <c r="A37312" s="1" t="s">
        <v>2724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>
        <v>600.26</v>
      </c>
      <c r="I37312" s="3">
        <v>2401.04</v>
      </c>
      <c r="J37312" s="3">
        <v>2422.6</v>
      </c>
      <c r="K37312" s="3">
        <v>2401.04</v>
      </c>
      <c r="L37312" s="3">
        <v>540.23400000000004</v>
      </c>
      <c r="M37312">
        <v>4</v>
      </c>
      <c r="N37312" t="s">
        <v>4150</v>
      </c>
    </row>
    <row r="37313" spans="1:14" x14ac:dyDescent="0.25">
      <c r="A37313" s="1" t="s">
        <v>2724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>
        <v>149.03</v>
      </c>
      <c r="I37313" s="3">
        <v>596.12</v>
      </c>
      <c r="J37313" s="3">
        <v>441.13</v>
      </c>
      <c r="K37313" s="3">
        <v>596.12</v>
      </c>
      <c r="L37313" s="3">
        <v>134.12700000000001</v>
      </c>
      <c r="M37313">
        <v>4</v>
      </c>
      <c r="N37313" t="s">
        <v>4150</v>
      </c>
    </row>
    <row r="37314" spans="1:14" x14ac:dyDescent="0.25">
      <c r="A37314" s="1" t="s">
        <v>2724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>
        <v>1308.94</v>
      </c>
      <c r="I37314" s="3">
        <v>5235.76</v>
      </c>
      <c r="J37314" s="3">
        <v>5282.74</v>
      </c>
      <c r="K37314" s="3">
        <v>5235.76</v>
      </c>
      <c r="L37314" s="3">
        <v>1178.046</v>
      </c>
      <c r="M37314">
        <v>4</v>
      </c>
      <c r="N37314" t="s">
        <v>4150</v>
      </c>
    </row>
    <row r="37315" spans="1:14" x14ac:dyDescent="0.25">
      <c r="A37315" s="1" t="s">
        <v>2724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>
        <v>469.79</v>
      </c>
      <c r="I37315" s="3">
        <v>1879.16</v>
      </c>
      <c r="J37315" s="3">
        <v>1946.83</v>
      </c>
      <c r="K37315" s="3">
        <v>1879.16</v>
      </c>
      <c r="L37315" s="3">
        <v>422.81099999999998</v>
      </c>
      <c r="M37315">
        <v>4</v>
      </c>
      <c r="N37315" t="s">
        <v>4150</v>
      </c>
    </row>
    <row r="37316" spans="1:14" x14ac:dyDescent="0.25">
      <c r="A37316" s="1" t="s">
        <v>4092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>
        <v>22.79</v>
      </c>
      <c r="I37316" s="3">
        <v>91.16</v>
      </c>
      <c r="J37316" s="3">
        <v>62.68</v>
      </c>
      <c r="K37316" s="3">
        <v>91.16</v>
      </c>
      <c r="L37316" s="3">
        <v>20.510999999999999</v>
      </c>
      <c r="M37316">
        <v>4</v>
      </c>
      <c r="N37316" t="s">
        <v>4150</v>
      </c>
    </row>
    <row r="37317" spans="1:14" x14ac:dyDescent="0.25">
      <c r="A37317" s="1" t="s">
        <v>2725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>
        <v>647.99</v>
      </c>
      <c r="I37317" s="3">
        <v>2591.96</v>
      </c>
      <c r="J37317" s="3">
        <v>2393.7399999999998</v>
      </c>
      <c r="K37317" s="3">
        <v>2591.96</v>
      </c>
      <c r="L37317" s="3">
        <v>583.19100000000003</v>
      </c>
      <c r="M37317">
        <v>4</v>
      </c>
      <c r="N37317" t="s">
        <v>4131</v>
      </c>
    </row>
    <row r="37318" spans="1:14" x14ac:dyDescent="0.25">
      <c r="A37318" s="1" t="s">
        <v>2725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>
        <v>137.69</v>
      </c>
      <c r="I37318" s="3">
        <v>550.76</v>
      </c>
      <c r="J37318" s="3">
        <v>407.57</v>
      </c>
      <c r="K37318" s="3">
        <v>550.76</v>
      </c>
      <c r="L37318" s="3">
        <v>123.92100000000001</v>
      </c>
      <c r="M37318">
        <v>4</v>
      </c>
      <c r="N37318" t="s">
        <v>4131</v>
      </c>
    </row>
    <row r="37319" spans="1:14" x14ac:dyDescent="0.25">
      <c r="A37319" s="1" t="s">
        <v>2725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>
        <v>22.79</v>
      </c>
      <c r="I37319" s="3">
        <v>91.16</v>
      </c>
      <c r="J37319" s="3">
        <v>62.68</v>
      </c>
      <c r="K37319" s="3">
        <v>91.16</v>
      </c>
      <c r="L37319" s="3">
        <v>20.510999999999999</v>
      </c>
      <c r="M37319">
        <v>4</v>
      </c>
      <c r="N37319" t="s">
        <v>4131</v>
      </c>
    </row>
    <row r="37320" spans="1:14" x14ac:dyDescent="0.25">
      <c r="A37320" s="1" t="s">
        <v>4094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>
        <v>5.19</v>
      </c>
      <c r="I37320" s="3">
        <v>20.76</v>
      </c>
      <c r="J37320" s="3">
        <v>20.92</v>
      </c>
      <c r="K37320" s="3">
        <v>20.76</v>
      </c>
      <c r="L37320" s="3">
        <v>4.6710000000000003</v>
      </c>
      <c r="M37320">
        <v>4</v>
      </c>
      <c r="N37320" t="s">
        <v>4131</v>
      </c>
    </row>
    <row r="37321" spans="1:14" x14ac:dyDescent="0.25">
      <c r="A37321" s="1" t="s">
        <v>3635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>
        <v>65.599999999999994</v>
      </c>
      <c r="I37321" s="3">
        <v>262.39999999999998</v>
      </c>
      <c r="J37321" s="3">
        <v>194.18</v>
      </c>
      <c r="K37321" s="3">
        <v>262.39999999999998</v>
      </c>
      <c r="L37321" s="3">
        <v>59.04</v>
      </c>
      <c r="M37321">
        <v>4</v>
      </c>
      <c r="N37321" t="s">
        <v>4131</v>
      </c>
    </row>
    <row r="37322" spans="1:14" x14ac:dyDescent="0.25">
      <c r="A37322" s="1" t="s">
        <v>3635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>
        <v>183.94</v>
      </c>
      <c r="I37322" s="3">
        <v>735.76</v>
      </c>
      <c r="J37322" s="3">
        <v>680.57</v>
      </c>
      <c r="K37322" s="3">
        <v>735.76</v>
      </c>
      <c r="L37322" s="3">
        <v>165.54599999999999</v>
      </c>
      <c r="M37322">
        <v>4</v>
      </c>
      <c r="N37322" t="s">
        <v>4131</v>
      </c>
    </row>
    <row r="37323" spans="1:14" x14ac:dyDescent="0.25">
      <c r="A37323" s="1" t="s">
        <v>2727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>
        <v>209.26</v>
      </c>
      <c r="I37323" s="3">
        <v>837.04</v>
      </c>
      <c r="J37323" s="3">
        <v>743.28</v>
      </c>
      <c r="K37323" s="3">
        <v>837.04</v>
      </c>
      <c r="L37323" s="3">
        <v>188.334</v>
      </c>
      <c r="M37323">
        <v>4</v>
      </c>
      <c r="N37323" t="s">
        <v>4143</v>
      </c>
    </row>
    <row r="37324" spans="1:14" x14ac:dyDescent="0.25">
      <c r="A37324" s="1" t="s">
        <v>2727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>
        <v>20.190000000000001</v>
      </c>
      <c r="I37324" s="3">
        <v>80.760000000000005</v>
      </c>
      <c r="J37324" s="3">
        <v>55.51</v>
      </c>
      <c r="K37324" s="3">
        <v>80.760000000000005</v>
      </c>
      <c r="L37324" s="3">
        <v>18.170999999999999</v>
      </c>
      <c r="M37324">
        <v>4</v>
      </c>
      <c r="N37324" t="s">
        <v>4143</v>
      </c>
    </row>
    <row r="37325" spans="1:14" x14ac:dyDescent="0.25">
      <c r="A37325" s="1" t="s">
        <v>2727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>
        <v>20.190000000000001</v>
      </c>
      <c r="I37325" s="3">
        <v>80.760000000000005</v>
      </c>
      <c r="J37325" s="3">
        <v>55.51</v>
      </c>
      <c r="K37325" s="3">
        <v>80.760000000000005</v>
      </c>
      <c r="L37325" s="3">
        <v>18.170999999999999</v>
      </c>
      <c r="M37325">
        <v>4</v>
      </c>
      <c r="N37325" t="s">
        <v>4143</v>
      </c>
    </row>
    <row r="37326" spans="1:14" x14ac:dyDescent="0.25">
      <c r="A37326" s="1" t="s">
        <v>2728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>
        <v>53.99</v>
      </c>
      <c r="I37326" s="3">
        <v>215.96</v>
      </c>
      <c r="J37326" s="3">
        <v>148.47999999999999</v>
      </c>
      <c r="K37326" s="3">
        <v>215.96</v>
      </c>
      <c r="L37326" s="3">
        <v>48.591000000000001</v>
      </c>
      <c r="M37326">
        <v>4</v>
      </c>
      <c r="N37326" t="s">
        <v>4143</v>
      </c>
    </row>
    <row r="37327" spans="1:14" x14ac:dyDescent="0.25">
      <c r="A37327" s="1" t="s">
        <v>2728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>
        <v>11.99</v>
      </c>
      <c r="I37327" s="3">
        <v>47.96</v>
      </c>
      <c r="J37327" s="3">
        <v>32.979999999999997</v>
      </c>
      <c r="K37327" s="3">
        <v>47.96</v>
      </c>
      <c r="L37327" s="3">
        <v>10.791</v>
      </c>
      <c r="M37327">
        <v>4</v>
      </c>
      <c r="N37327" t="s">
        <v>4143</v>
      </c>
    </row>
    <row r="37328" spans="1:14" x14ac:dyDescent="0.25">
      <c r="A37328" s="1" t="s">
        <v>2728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>
        <v>1308.94</v>
      </c>
      <c r="I37328" s="3">
        <v>5235.76</v>
      </c>
      <c r="J37328" s="3">
        <v>5282.74</v>
      </c>
      <c r="K37328" s="3">
        <v>5235.76</v>
      </c>
      <c r="L37328" s="3">
        <v>1178.046</v>
      </c>
      <c r="M37328">
        <v>4</v>
      </c>
      <c r="N37328" t="s">
        <v>4143</v>
      </c>
    </row>
    <row r="37329" spans="1:14" x14ac:dyDescent="0.25">
      <c r="A37329" s="1" t="s">
        <v>2728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>
        <v>183.94</v>
      </c>
      <c r="I37329" s="3">
        <v>735.76</v>
      </c>
      <c r="J37329" s="3">
        <v>680.57</v>
      </c>
      <c r="K37329" s="3">
        <v>735.76</v>
      </c>
      <c r="L37329" s="3">
        <v>165.54599999999999</v>
      </c>
      <c r="M37329">
        <v>4</v>
      </c>
      <c r="N37329" t="s">
        <v>4143</v>
      </c>
    </row>
    <row r="37330" spans="1:14" x14ac:dyDescent="0.25">
      <c r="A37330" s="1" t="s">
        <v>2728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>
        <v>5.19</v>
      </c>
      <c r="I37330" s="3">
        <v>20.76</v>
      </c>
      <c r="J37330" s="3">
        <v>20.92</v>
      </c>
      <c r="K37330" s="3">
        <v>20.76</v>
      </c>
      <c r="L37330" s="3">
        <v>4.6710000000000003</v>
      </c>
      <c r="M37330">
        <v>4</v>
      </c>
      <c r="N37330" t="s">
        <v>4143</v>
      </c>
    </row>
    <row r="37331" spans="1:14" x14ac:dyDescent="0.25">
      <c r="A37331" s="1" t="s">
        <v>2730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>
        <v>469.79</v>
      </c>
      <c r="I37331" s="3">
        <v>1879.16</v>
      </c>
      <c r="J37331" s="3">
        <v>1946.83</v>
      </c>
      <c r="K37331" s="3">
        <v>1879.16</v>
      </c>
      <c r="L37331" s="3">
        <v>422.81099999999998</v>
      </c>
      <c r="M37331">
        <v>4</v>
      </c>
      <c r="N37331" t="s">
        <v>4143</v>
      </c>
    </row>
    <row r="37332" spans="1:14" x14ac:dyDescent="0.25">
      <c r="A37332" s="1" t="s">
        <v>2730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>
        <v>202.33</v>
      </c>
      <c r="I37332" s="3">
        <v>809.32</v>
      </c>
      <c r="J37332" s="3">
        <v>748.63</v>
      </c>
      <c r="K37332" s="3">
        <v>809.32</v>
      </c>
      <c r="L37332" s="3">
        <v>182.09700000000001</v>
      </c>
      <c r="M37332">
        <v>4</v>
      </c>
      <c r="N37332" t="s">
        <v>4143</v>
      </c>
    </row>
    <row r="37333" spans="1:14" x14ac:dyDescent="0.25">
      <c r="A37333" s="1" t="s">
        <v>2730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>
        <v>28.84</v>
      </c>
      <c r="I37333" s="3">
        <v>115.36</v>
      </c>
      <c r="J37333" s="3">
        <v>116.32</v>
      </c>
      <c r="K37333" s="3">
        <v>115.36</v>
      </c>
      <c r="L37333" s="3">
        <v>25.956</v>
      </c>
      <c r="M37333">
        <v>4</v>
      </c>
      <c r="N37333" t="s">
        <v>4143</v>
      </c>
    </row>
    <row r="37334" spans="1:14" x14ac:dyDescent="0.25">
      <c r="A37334" s="1" t="s">
        <v>2730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>
        <v>324.45</v>
      </c>
      <c r="I37334" s="3">
        <v>1297.8</v>
      </c>
      <c r="J37334" s="3">
        <v>1200.48</v>
      </c>
      <c r="K37334" s="3">
        <v>1297.8</v>
      </c>
      <c r="L37334" s="3">
        <v>292.005</v>
      </c>
      <c r="M37334">
        <v>4</v>
      </c>
      <c r="N37334" t="s">
        <v>4143</v>
      </c>
    </row>
    <row r="37335" spans="1:14" x14ac:dyDescent="0.25">
      <c r="A37335" s="1" t="s">
        <v>2731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>
        <v>469.79</v>
      </c>
      <c r="I37335" s="3">
        <v>1879.16</v>
      </c>
      <c r="J37335" s="3">
        <v>1946.83</v>
      </c>
      <c r="K37335" s="3">
        <v>1879.16</v>
      </c>
      <c r="L37335" s="3">
        <v>422.81099999999998</v>
      </c>
      <c r="M37335">
        <v>4</v>
      </c>
      <c r="N37335" t="s">
        <v>4143</v>
      </c>
    </row>
    <row r="37336" spans="1:14" x14ac:dyDescent="0.25">
      <c r="A37336" s="1" t="s">
        <v>2731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>
        <v>67.540000000000006</v>
      </c>
      <c r="I37336" s="3">
        <v>270.16000000000003</v>
      </c>
      <c r="J37336" s="3">
        <v>199.92</v>
      </c>
      <c r="K37336" s="3">
        <v>270.16000000000003</v>
      </c>
      <c r="L37336" s="3">
        <v>60.786000000000001</v>
      </c>
      <c r="M37336">
        <v>4</v>
      </c>
      <c r="N37336" t="s">
        <v>4143</v>
      </c>
    </row>
    <row r="37337" spans="1:14" x14ac:dyDescent="0.25">
      <c r="A37337" s="1" t="s">
        <v>2731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>
        <v>469.79</v>
      </c>
      <c r="I37337" s="3">
        <v>1879.16</v>
      </c>
      <c r="J37337" s="3">
        <v>1946.83</v>
      </c>
      <c r="K37337" s="3">
        <v>1879.16</v>
      </c>
      <c r="L37337" s="3">
        <v>422.81099999999998</v>
      </c>
      <c r="M37337">
        <v>4</v>
      </c>
      <c r="N37337" t="s">
        <v>4143</v>
      </c>
    </row>
    <row r="37338" spans="1:14" x14ac:dyDescent="0.25">
      <c r="A37338" s="1" t="s">
        <v>4095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>
        <v>5.19</v>
      </c>
      <c r="I37338" s="3">
        <v>20.76</v>
      </c>
      <c r="J37338" s="3">
        <v>20.92</v>
      </c>
      <c r="K37338" s="3">
        <v>20.76</v>
      </c>
      <c r="L37338" s="3">
        <v>4.6710000000000003</v>
      </c>
      <c r="M37338">
        <v>4</v>
      </c>
      <c r="N37338" t="s">
        <v>4143</v>
      </c>
    </row>
    <row r="37339" spans="1:14" x14ac:dyDescent="0.25">
      <c r="A37339" s="1" t="s">
        <v>2732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>
        <v>44.99</v>
      </c>
      <c r="I37339" s="3">
        <v>179.96</v>
      </c>
      <c r="J37339" s="3">
        <v>123.73</v>
      </c>
      <c r="K37339" s="3">
        <v>179.96</v>
      </c>
      <c r="L37339" s="3">
        <v>40.491</v>
      </c>
      <c r="M37339">
        <v>4</v>
      </c>
      <c r="N37339" t="s">
        <v>4143</v>
      </c>
    </row>
    <row r="37340" spans="1:14" x14ac:dyDescent="0.25">
      <c r="A37340" s="1" t="s">
        <v>2732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>
        <v>22.79</v>
      </c>
      <c r="I37340" s="3">
        <v>91.16</v>
      </c>
      <c r="J37340" s="3">
        <v>62.68</v>
      </c>
      <c r="K37340" s="3">
        <v>91.16</v>
      </c>
      <c r="L37340" s="3">
        <v>20.510999999999999</v>
      </c>
      <c r="M37340">
        <v>4</v>
      </c>
      <c r="N37340" t="s">
        <v>4143</v>
      </c>
    </row>
    <row r="37341" spans="1:14" x14ac:dyDescent="0.25">
      <c r="A37341" s="1" t="s">
        <v>2733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>
        <v>28.84</v>
      </c>
      <c r="I37341" s="3">
        <v>115.36</v>
      </c>
      <c r="J37341" s="3">
        <v>116.32</v>
      </c>
      <c r="K37341" s="3">
        <v>115.36</v>
      </c>
      <c r="L37341" s="3">
        <v>25.956</v>
      </c>
      <c r="M37341">
        <v>1</v>
      </c>
      <c r="N37341" t="s">
        <v>4151</v>
      </c>
    </row>
    <row r="37342" spans="1:14" x14ac:dyDescent="0.25">
      <c r="A37342" s="1" t="s">
        <v>2733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>
        <v>324.45</v>
      </c>
      <c r="I37342" s="3">
        <v>1297.8</v>
      </c>
      <c r="J37342" s="3">
        <v>1200.48</v>
      </c>
      <c r="K37342" s="3">
        <v>1297.8</v>
      </c>
      <c r="L37342" s="3">
        <v>292.005</v>
      </c>
      <c r="M37342">
        <v>1</v>
      </c>
      <c r="N37342" t="s">
        <v>4151</v>
      </c>
    </row>
    <row r="37343" spans="1:14" x14ac:dyDescent="0.25">
      <c r="A37343" s="1" t="s">
        <v>2733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>
        <v>20.190000000000001</v>
      </c>
      <c r="I37343" s="3">
        <v>80.760000000000005</v>
      </c>
      <c r="J37343" s="3">
        <v>55.51</v>
      </c>
      <c r="K37343" s="3">
        <v>80.760000000000005</v>
      </c>
      <c r="L37343" s="3">
        <v>18.170999999999999</v>
      </c>
      <c r="M37343">
        <v>1</v>
      </c>
      <c r="N37343" t="s">
        <v>4151</v>
      </c>
    </row>
    <row r="37344" spans="1:14" x14ac:dyDescent="0.25">
      <c r="A37344" s="1" t="s">
        <v>2733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>
        <v>35.99</v>
      </c>
      <c r="I37344" s="3">
        <v>143.96</v>
      </c>
      <c r="J37344" s="3">
        <v>98.98</v>
      </c>
      <c r="K37344" s="3">
        <v>143.96</v>
      </c>
      <c r="L37344" s="3">
        <v>32.390999999999998</v>
      </c>
      <c r="M37344">
        <v>1</v>
      </c>
      <c r="N37344" t="s">
        <v>4151</v>
      </c>
    </row>
    <row r="37345" spans="1:14" x14ac:dyDescent="0.25">
      <c r="A37345" s="1" t="s">
        <v>2733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>
        <v>28.84</v>
      </c>
      <c r="I37345" s="3">
        <v>115.36</v>
      </c>
      <c r="J37345" s="3">
        <v>116.32</v>
      </c>
      <c r="K37345" s="3">
        <v>115.36</v>
      </c>
      <c r="L37345" s="3">
        <v>25.956</v>
      </c>
      <c r="M37345">
        <v>1</v>
      </c>
      <c r="N37345" t="s">
        <v>4151</v>
      </c>
    </row>
    <row r="37346" spans="1:14" x14ac:dyDescent="0.25">
      <c r="A37346" s="1" t="s">
        <v>2733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>
        <v>469.79</v>
      </c>
      <c r="I37346" s="3">
        <v>1879.16</v>
      </c>
      <c r="J37346" s="3">
        <v>1946.83</v>
      </c>
      <c r="K37346" s="3">
        <v>1879.16</v>
      </c>
      <c r="L37346" s="3">
        <v>422.81099999999998</v>
      </c>
      <c r="M37346">
        <v>1</v>
      </c>
      <c r="N37346" t="s">
        <v>4151</v>
      </c>
    </row>
    <row r="37347" spans="1:14" x14ac:dyDescent="0.25">
      <c r="A37347" s="1" t="s">
        <v>2733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>
        <v>20.190000000000001</v>
      </c>
      <c r="I37347" s="3">
        <v>80.760000000000005</v>
      </c>
      <c r="J37347" s="3">
        <v>55.51</v>
      </c>
      <c r="K37347" s="3">
        <v>80.760000000000005</v>
      </c>
      <c r="L37347" s="3">
        <v>18.170999999999999</v>
      </c>
      <c r="M37347">
        <v>1</v>
      </c>
      <c r="N37347" t="s">
        <v>4151</v>
      </c>
    </row>
    <row r="37348" spans="1:14" x14ac:dyDescent="0.25">
      <c r="A37348" s="1" t="s">
        <v>2735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>
        <v>469.79</v>
      </c>
      <c r="I37348" s="3">
        <v>1879.16</v>
      </c>
      <c r="J37348" s="3">
        <v>1946.83</v>
      </c>
      <c r="K37348" s="3">
        <v>1879.16</v>
      </c>
      <c r="L37348" s="3">
        <v>422.81099999999998</v>
      </c>
      <c r="M37348">
        <v>1</v>
      </c>
      <c r="N37348" t="s">
        <v>4132</v>
      </c>
    </row>
    <row r="37349" spans="1:14" x14ac:dyDescent="0.25">
      <c r="A37349" s="1" t="s">
        <v>2735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>
        <v>469.79</v>
      </c>
      <c r="I37349" s="3">
        <v>1879.16</v>
      </c>
      <c r="J37349" s="3">
        <v>1946.83</v>
      </c>
      <c r="K37349" s="3">
        <v>1879.16</v>
      </c>
      <c r="L37349" s="3">
        <v>422.81099999999998</v>
      </c>
      <c r="M37349">
        <v>1</v>
      </c>
      <c r="N37349" t="s">
        <v>4132</v>
      </c>
    </row>
    <row r="37350" spans="1:14" x14ac:dyDescent="0.25">
      <c r="A37350" s="1" t="s">
        <v>2737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>
        <v>28.84</v>
      </c>
      <c r="I37350" s="3">
        <v>115.36</v>
      </c>
      <c r="J37350" s="3">
        <v>116.32</v>
      </c>
      <c r="K37350" s="3">
        <v>115.36</v>
      </c>
      <c r="L37350" s="3">
        <v>25.956</v>
      </c>
      <c r="M37350">
        <v>1</v>
      </c>
      <c r="N37350" t="s">
        <v>4144</v>
      </c>
    </row>
    <row r="37351" spans="1:14" x14ac:dyDescent="0.25">
      <c r="A37351" s="1" t="s">
        <v>2739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>
        <v>324.45</v>
      </c>
      <c r="I37351" s="3">
        <v>1297.8</v>
      </c>
      <c r="J37351" s="3">
        <v>1200.48</v>
      </c>
      <c r="K37351" s="3">
        <v>1297.8</v>
      </c>
      <c r="L37351" s="3">
        <v>292.005</v>
      </c>
      <c r="M37351">
        <v>2</v>
      </c>
      <c r="N37351" t="s">
        <v>4152</v>
      </c>
    </row>
    <row r="37352" spans="1:14" x14ac:dyDescent="0.25">
      <c r="A37352" s="1" t="s">
        <v>2739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>
        <v>780.82</v>
      </c>
      <c r="I37352" s="3">
        <v>3123.28</v>
      </c>
      <c r="J37352" s="3">
        <v>2889.03</v>
      </c>
      <c r="K37352" s="3">
        <v>3123.28</v>
      </c>
      <c r="L37352" s="3">
        <v>702.73800000000006</v>
      </c>
      <c r="M37352">
        <v>2</v>
      </c>
      <c r="N37352" t="s">
        <v>4152</v>
      </c>
    </row>
    <row r="37353" spans="1:14" x14ac:dyDescent="0.25">
      <c r="A37353" s="1" t="s">
        <v>2739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>
        <v>11.99</v>
      </c>
      <c r="I37353" s="3">
        <v>47.96</v>
      </c>
      <c r="J37353" s="3">
        <v>32.979999999999997</v>
      </c>
      <c r="K37353" s="3">
        <v>47.96</v>
      </c>
      <c r="L37353" s="3">
        <v>10.791</v>
      </c>
      <c r="M37353">
        <v>2</v>
      </c>
      <c r="N37353" t="s">
        <v>4152</v>
      </c>
    </row>
    <row r="37354" spans="1:14" x14ac:dyDescent="0.25">
      <c r="A37354" s="1" t="s">
        <v>2740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>
        <v>28.84</v>
      </c>
      <c r="I37354" s="3">
        <v>115.36</v>
      </c>
      <c r="J37354" s="3">
        <v>116.32</v>
      </c>
      <c r="K37354" s="3">
        <v>115.36</v>
      </c>
      <c r="L37354" s="3">
        <v>25.956</v>
      </c>
      <c r="M37354">
        <v>2</v>
      </c>
      <c r="N37354" t="s">
        <v>4152</v>
      </c>
    </row>
    <row r="37355" spans="1:14" x14ac:dyDescent="0.25">
      <c r="A37355" s="1" t="s">
        <v>2740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>
        <v>5.19</v>
      </c>
      <c r="I37355" s="3">
        <v>20.76</v>
      </c>
      <c r="J37355" s="3">
        <v>20.92</v>
      </c>
      <c r="K37355" s="3">
        <v>20.76</v>
      </c>
      <c r="L37355" s="3">
        <v>4.6710000000000003</v>
      </c>
      <c r="M37355">
        <v>2</v>
      </c>
      <c r="N37355" t="s">
        <v>4152</v>
      </c>
    </row>
    <row r="37356" spans="1:14" x14ac:dyDescent="0.25">
      <c r="A37356" s="1" t="s">
        <v>2740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>
        <v>20.190000000000001</v>
      </c>
      <c r="I37356" s="3">
        <v>80.760000000000005</v>
      </c>
      <c r="J37356" s="3">
        <v>55.51</v>
      </c>
      <c r="K37356" s="3">
        <v>80.760000000000005</v>
      </c>
      <c r="L37356" s="3">
        <v>18.170999999999999</v>
      </c>
      <c r="M37356">
        <v>2</v>
      </c>
      <c r="N37356" t="s">
        <v>4152</v>
      </c>
    </row>
    <row r="37357" spans="1:14" x14ac:dyDescent="0.25">
      <c r="A37357" s="1" t="s">
        <v>2741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>
        <v>736.15</v>
      </c>
      <c r="I37357" s="3">
        <v>2944.6</v>
      </c>
      <c r="J37357" s="3">
        <v>2614.79</v>
      </c>
      <c r="K37357" s="3">
        <v>2944.6</v>
      </c>
      <c r="L37357" s="3">
        <v>662.53499999999997</v>
      </c>
      <c r="M37357">
        <v>2</v>
      </c>
      <c r="N37357" t="s">
        <v>4133</v>
      </c>
    </row>
    <row r="37358" spans="1:14" x14ac:dyDescent="0.25">
      <c r="A37358" s="1" t="s">
        <v>2743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>
        <v>44.99</v>
      </c>
      <c r="I37358" s="3">
        <v>179.96</v>
      </c>
      <c r="J37358" s="3">
        <v>123.73</v>
      </c>
      <c r="K37358" s="3">
        <v>179.96</v>
      </c>
      <c r="L37358" s="3">
        <v>40.491</v>
      </c>
      <c r="M37358">
        <v>2</v>
      </c>
      <c r="N37358" t="s">
        <v>4133</v>
      </c>
    </row>
    <row r="37359" spans="1:14" x14ac:dyDescent="0.25">
      <c r="A37359" s="1" t="s">
        <v>2745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>
        <v>53.99</v>
      </c>
      <c r="I37359" s="3">
        <v>215.96</v>
      </c>
      <c r="J37359" s="3">
        <v>148.47999999999999</v>
      </c>
      <c r="K37359" s="3">
        <v>215.96</v>
      </c>
      <c r="L37359" s="3">
        <v>48.591000000000001</v>
      </c>
      <c r="M37359">
        <v>2</v>
      </c>
      <c r="N37359" t="s">
        <v>4145</v>
      </c>
    </row>
    <row r="37360" spans="1:14" x14ac:dyDescent="0.25">
      <c r="A37360" s="1" t="s">
        <v>2745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>
        <v>1229.46</v>
      </c>
      <c r="I37360" s="3">
        <v>4917.84</v>
      </c>
      <c r="J37360" s="3">
        <v>4423.24</v>
      </c>
      <c r="K37360" s="3">
        <v>4917.84</v>
      </c>
      <c r="L37360" s="3">
        <v>1106.5139999999999</v>
      </c>
      <c r="M37360">
        <v>2</v>
      </c>
      <c r="N37360" t="s">
        <v>4145</v>
      </c>
    </row>
    <row r="37361" spans="1:14" x14ac:dyDescent="0.25">
      <c r="A37361" s="1" t="s">
        <v>2745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>
        <v>35.99</v>
      </c>
      <c r="I37361" s="3">
        <v>143.96</v>
      </c>
      <c r="J37361" s="3">
        <v>98.98</v>
      </c>
      <c r="K37361" s="3">
        <v>143.96</v>
      </c>
      <c r="L37361" s="3">
        <v>32.390999999999998</v>
      </c>
      <c r="M37361">
        <v>2</v>
      </c>
      <c r="N37361" t="s">
        <v>4145</v>
      </c>
    </row>
    <row r="37362" spans="1:14" x14ac:dyDescent="0.25">
      <c r="A37362" s="1" t="s">
        <v>2745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>
        <v>28.84</v>
      </c>
      <c r="I37362" s="3">
        <v>115.36</v>
      </c>
      <c r="J37362" s="3">
        <v>116.32</v>
      </c>
      <c r="K37362" s="3">
        <v>115.36</v>
      </c>
      <c r="L37362" s="3">
        <v>25.956</v>
      </c>
      <c r="M37362">
        <v>2</v>
      </c>
      <c r="N37362" t="s">
        <v>4145</v>
      </c>
    </row>
    <row r="37363" spans="1:14" x14ac:dyDescent="0.25">
      <c r="A37363" s="1" t="s">
        <v>2745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>
        <v>20.190000000000001</v>
      </c>
      <c r="I37363" s="3">
        <v>80.760000000000005</v>
      </c>
      <c r="J37363" s="3">
        <v>55.51</v>
      </c>
      <c r="K37363" s="3">
        <v>80.760000000000005</v>
      </c>
      <c r="L37363" s="3">
        <v>18.170999999999999</v>
      </c>
      <c r="M37363">
        <v>2</v>
      </c>
      <c r="N37363" t="s">
        <v>4145</v>
      </c>
    </row>
    <row r="37364" spans="1:14" x14ac:dyDescent="0.25">
      <c r="A37364" s="1" t="s">
        <v>3645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>
        <v>53.99</v>
      </c>
      <c r="I37364" s="3">
        <v>215.96</v>
      </c>
      <c r="J37364" s="3">
        <v>148.47999999999999</v>
      </c>
      <c r="K37364" s="3">
        <v>215.96</v>
      </c>
      <c r="L37364" s="3">
        <v>48.591000000000001</v>
      </c>
      <c r="M37364">
        <v>2</v>
      </c>
      <c r="N37364" t="s">
        <v>4145</v>
      </c>
    </row>
    <row r="37365" spans="1:14" x14ac:dyDescent="0.25">
      <c r="A37365" s="1" t="s">
        <v>2747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>
        <v>356.9</v>
      </c>
      <c r="I37365" s="3">
        <v>1427.6</v>
      </c>
      <c r="J37365" s="3">
        <v>1443.77</v>
      </c>
      <c r="K37365" s="3">
        <v>1427.6</v>
      </c>
      <c r="L37365" s="3">
        <v>321.20999999999998</v>
      </c>
      <c r="M37365">
        <v>3</v>
      </c>
      <c r="N37365" t="s">
        <v>4153</v>
      </c>
    </row>
    <row r="37366" spans="1:14" x14ac:dyDescent="0.25">
      <c r="A37366" s="1" t="s">
        <v>2747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>
        <v>24.29</v>
      </c>
      <c r="I37366" s="3">
        <v>97.16</v>
      </c>
      <c r="J37366" s="3">
        <v>71.91</v>
      </c>
      <c r="K37366" s="3">
        <v>97.16</v>
      </c>
      <c r="L37366" s="3">
        <v>21.861000000000001</v>
      </c>
      <c r="M37366">
        <v>3</v>
      </c>
      <c r="N37366" t="s">
        <v>4153</v>
      </c>
    </row>
    <row r="37367" spans="1:14" x14ac:dyDescent="0.25">
      <c r="A37367" s="1" t="s">
        <v>2748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>
        <v>323.99</v>
      </c>
      <c r="I37367" s="3">
        <v>1295.96</v>
      </c>
      <c r="J37367" s="3">
        <v>1374.6</v>
      </c>
      <c r="K37367" s="3">
        <v>1295.96</v>
      </c>
      <c r="L37367" s="3">
        <v>291.59100000000001</v>
      </c>
      <c r="M37367">
        <v>3</v>
      </c>
      <c r="N37367" t="s">
        <v>4153</v>
      </c>
    </row>
    <row r="37368" spans="1:14" x14ac:dyDescent="0.25">
      <c r="A37368" s="1" t="s">
        <v>2749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>
        <v>23.48</v>
      </c>
      <c r="I37368" s="3">
        <v>93.92</v>
      </c>
      <c r="J37368" s="3">
        <v>69.510000000000005</v>
      </c>
      <c r="K37368" s="3">
        <v>93.92</v>
      </c>
      <c r="L37368" s="3">
        <v>21.132000000000001</v>
      </c>
      <c r="M37368">
        <v>3</v>
      </c>
      <c r="N37368" t="s">
        <v>4134</v>
      </c>
    </row>
    <row r="37369" spans="1:14" x14ac:dyDescent="0.25">
      <c r="A37369" s="1" t="s">
        <v>2749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>
        <v>24.29</v>
      </c>
      <c r="I37369" s="3">
        <v>97.16</v>
      </c>
      <c r="J37369" s="3">
        <v>71.91</v>
      </c>
      <c r="K37369" s="3">
        <v>97.16</v>
      </c>
      <c r="L37369" s="3">
        <v>21.861000000000001</v>
      </c>
      <c r="M37369">
        <v>3</v>
      </c>
      <c r="N37369" t="s">
        <v>4134</v>
      </c>
    </row>
    <row r="37370" spans="1:14" x14ac:dyDescent="0.25">
      <c r="A37370" s="1" t="s">
        <v>2749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>
        <v>1391.99</v>
      </c>
      <c r="I37370" s="3">
        <v>5567.96</v>
      </c>
      <c r="J37370" s="3">
        <v>5062.4799999999996</v>
      </c>
      <c r="K37370" s="3">
        <v>5567.96</v>
      </c>
      <c r="L37370" s="3">
        <v>1252.7909999999999</v>
      </c>
      <c r="M37370">
        <v>3</v>
      </c>
      <c r="N37370" t="s">
        <v>4134</v>
      </c>
    </row>
    <row r="37371" spans="1:14" x14ac:dyDescent="0.25">
      <c r="A37371" s="1" t="s">
        <v>3647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>
        <v>38.1</v>
      </c>
      <c r="I37371" s="3">
        <v>152.4</v>
      </c>
      <c r="J37371" s="3">
        <v>95</v>
      </c>
      <c r="K37371" s="3">
        <v>152.4</v>
      </c>
      <c r="L37371" s="3">
        <v>34.29</v>
      </c>
      <c r="M37371">
        <v>3</v>
      </c>
      <c r="N37371" t="s">
        <v>4134</v>
      </c>
    </row>
    <row r="37372" spans="1:14" x14ac:dyDescent="0.25">
      <c r="A37372" s="1" t="s">
        <v>2750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>
        <v>202.33</v>
      </c>
      <c r="I37372" s="3">
        <v>809.32</v>
      </c>
      <c r="J37372" s="3">
        <v>818.5</v>
      </c>
      <c r="K37372" s="3">
        <v>809.32</v>
      </c>
      <c r="L37372" s="3">
        <v>182.09700000000001</v>
      </c>
      <c r="M37372">
        <v>3</v>
      </c>
      <c r="N37372" t="s">
        <v>4134</v>
      </c>
    </row>
    <row r="37373" spans="1:14" x14ac:dyDescent="0.25">
      <c r="A37373" s="1" t="s">
        <v>2750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>
        <v>1020.59</v>
      </c>
      <c r="I37373" s="3">
        <v>4082.36</v>
      </c>
      <c r="J37373" s="3">
        <v>4330.04</v>
      </c>
      <c r="K37373" s="3">
        <v>4082.36</v>
      </c>
      <c r="L37373" s="3">
        <v>918.53099999999995</v>
      </c>
      <c r="M37373">
        <v>3</v>
      </c>
      <c r="N37373" t="s">
        <v>4134</v>
      </c>
    </row>
    <row r="37374" spans="1:14" x14ac:dyDescent="0.25">
      <c r="A37374" s="1" t="s">
        <v>2750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>
        <v>323.99</v>
      </c>
      <c r="I37374" s="3">
        <v>1295.96</v>
      </c>
      <c r="J37374" s="3">
        <v>1374.6</v>
      </c>
      <c r="K37374" s="3">
        <v>1295.96</v>
      </c>
      <c r="L37374" s="3">
        <v>291.59100000000001</v>
      </c>
      <c r="M37374">
        <v>3</v>
      </c>
      <c r="N37374" t="s">
        <v>4134</v>
      </c>
    </row>
    <row r="37375" spans="1:14" x14ac:dyDescent="0.25">
      <c r="A37375" s="1" t="s">
        <v>2752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>
        <v>202.33</v>
      </c>
      <c r="I37375" s="3">
        <v>809.32</v>
      </c>
      <c r="J37375" s="3">
        <v>818.5</v>
      </c>
      <c r="K37375" s="3">
        <v>809.32</v>
      </c>
      <c r="L37375" s="3">
        <v>182.09700000000001</v>
      </c>
      <c r="M37375">
        <v>3</v>
      </c>
      <c r="N37375" t="s">
        <v>4146</v>
      </c>
    </row>
    <row r="37376" spans="1:14" x14ac:dyDescent="0.25">
      <c r="A37376" s="1" t="s">
        <v>2752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>
        <v>1466.01</v>
      </c>
      <c r="I37376" s="3">
        <v>5864.04</v>
      </c>
      <c r="J37376" s="3">
        <v>6219.79</v>
      </c>
      <c r="K37376" s="3">
        <v>5864.04</v>
      </c>
      <c r="L37376" s="3">
        <v>1319.4090000000001</v>
      </c>
      <c r="M37376">
        <v>3</v>
      </c>
      <c r="N37376" t="s">
        <v>4146</v>
      </c>
    </row>
    <row r="37377" spans="1:14" x14ac:dyDescent="0.25">
      <c r="A37377" s="1" t="s">
        <v>2753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>
        <v>32.39</v>
      </c>
      <c r="I37377" s="3">
        <v>129.56</v>
      </c>
      <c r="J37377" s="3">
        <v>166.29</v>
      </c>
      <c r="K37377" s="3">
        <v>129.56</v>
      </c>
      <c r="L37377" s="3">
        <v>29.151</v>
      </c>
      <c r="M37377">
        <v>3</v>
      </c>
      <c r="N37377" t="s">
        <v>4146</v>
      </c>
    </row>
    <row r="37378" spans="1:14" x14ac:dyDescent="0.25">
      <c r="A37378" s="1" t="s">
        <v>2753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>
        <v>37.15</v>
      </c>
      <c r="I37378" s="3">
        <v>148.6</v>
      </c>
      <c r="J37378" s="3">
        <v>109.97</v>
      </c>
      <c r="K37378" s="3">
        <v>148.6</v>
      </c>
      <c r="L37378" s="3">
        <v>33.435000000000002</v>
      </c>
      <c r="M37378">
        <v>3</v>
      </c>
      <c r="N37378" t="s">
        <v>4146</v>
      </c>
    </row>
    <row r="37379" spans="1:14" x14ac:dyDescent="0.25">
      <c r="A37379" s="1" t="s">
        <v>2753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>
        <v>158.43</v>
      </c>
      <c r="I37379" s="3">
        <v>633.72</v>
      </c>
      <c r="J37379" s="3">
        <v>578.38</v>
      </c>
      <c r="K37379" s="3">
        <v>633.72</v>
      </c>
      <c r="L37379" s="3">
        <v>142.58699999999999</v>
      </c>
      <c r="M37379">
        <v>3</v>
      </c>
      <c r="N37379" t="s">
        <v>4146</v>
      </c>
    </row>
    <row r="37380" spans="1:14" x14ac:dyDescent="0.25">
      <c r="A37380" s="1" t="s">
        <v>2753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>
        <v>461.69</v>
      </c>
      <c r="I37380" s="3">
        <v>1846.76</v>
      </c>
      <c r="J37380" s="3">
        <v>1679.11</v>
      </c>
      <c r="K37380" s="3">
        <v>1846.76</v>
      </c>
      <c r="L37380" s="3">
        <v>415.52100000000002</v>
      </c>
      <c r="M37380">
        <v>3</v>
      </c>
      <c r="N37380" t="s">
        <v>4146</v>
      </c>
    </row>
    <row r="37381" spans="1:14" x14ac:dyDescent="0.25">
      <c r="A37381" s="1" t="s">
        <v>2753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>
        <v>14.69</v>
      </c>
      <c r="I37381" s="3">
        <v>58.76</v>
      </c>
      <c r="J37381" s="3">
        <v>36.64</v>
      </c>
      <c r="K37381" s="3">
        <v>58.76</v>
      </c>
      <c r="L37381" s="3">
        <v>13.221</v>
      </c>
      <c r="M37381">
        <v>3</v>
      </c>
      <c r="N37381" t="s">
        <v>4146</v>
      </c>
    </row>
    <row r="37382" spans="1:14" x14ac:dyDescent="0.25">
      <c r="A37382" s="1" t="s">
        <v>2753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>
        <v>5.39</v>
      </c>
      <c r="I37382" s="3">
        <v>21.56</v>
      </c>
      <c r="J37382" s="3">
        <v>27.69</v>
      </c>
      <c r="K37382" s="3">
        <v>21.56</v>
      </c>
      <c r="L37382" s="3">
        <v>4.851</v>
      </c>
      <c r="M37382">
        <v>3</v>
      </c>
      <c r="N37382" t="s">
        <v>4146</v>
      </c>
    </row>
    <row r="37383" spans="1:14" x14ac:dyDescent="0.25">
      <c r="A37383" s="1" t="s">
        <v>2753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>
        <v>32.99</v>
      </c>
      <c r="I37383" s="3">
        <v>131.96</v>
      </c>
      <c r="J37383" s="3">
        <v>82.27</v>
      </c>
      <c r="K37383" s="3">
        <v>131.96</v>
      </c>
      <c r="L37383" s="3">
        <v>29.690999999999999</v>
      </c>
      <c r="M37383">
        <v>3</v>
      </c>
      <c r="N37383" t="s">
        <v>4146</v>
      </c>
    </row>
    <row r="37384" spans="1:14" x14ac:dyDescent="0.25">
      <c r="A37384" s="1" t="s">
        <v>2753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>
        <v>149.87</v>
      </c>
      <c r="I37384" s="3">
        <v>599.48</v>
      </c>
      <c r="J37384" s="3">
        <v>547.14</v>
      </c>
      <c r="K37384" s="3">
        <v>599.48</v>
      </c>
      <c r="L37384" s="3">
        <v>134.88300000000001</v>
      </c>
      <c r="M37384">
        <v>3</v>
      </c>
      <c r="N37384" t="s">
        <v>4146</v>
      </c>
    </row>
    <row r="37385" spans="1:14" x14ac:dyDescent="0.25">
      <c r="A37385" s="1" t="s">
        <v>2753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>
        <v>14.69</v>
      </c>
      <c r="I37385" s="3">
        <v>58.76</v>
      </c>
      <c r="J37385" s="3">
        <v>36.64</v>
      </c>
      <c r="K37385" s="3">
        <v>58.76</v>
      </c>
      <c r="L37385" s="3">
        <v>13.221</v>
      </c>
      <c r="M37385">
        <v>3</v>
      </c>
      <c r="N37385" t="s">
        <v>4146</v>
      </c>
    </row>
    <row r="37386" spans="1:14" x14ac:dyDescent="0.25">
      <c r="A37386" s="1" t="s">
        <v>2753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>
        <v>24.29</v>
      </c>
      <c r="I37386" s="3">
        <v>97.16</v>
      </c>
      <c r="J37386" s="3">
        <v>71.91</v>
      </c>
      <c r="K37386" s="3">
        <v>97.16</v>
      </c>
      <c r="L37386" s="3">
        <v>21.861000000000001</v>
      </c>
      <c r="M37386">
        <v>3</v>
      </c>
      <c r="N37386" t="s">
        <v>4146</v>
      </c>
    </row>
    <row r="37387" spans="1:14" x14ac:dyDescent="0.25">
      <c r="A37387" s="1" t="s">
        <v>2753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>
        <v>41.99</v>
      </c>
      <c r="I37387" s="3">
        <v>167.96</v>
      </c>
      <c r="J37387" s="3">
        <v>104.71</v>
      </c>
      <c r="K37387" s="3">
        <v>167.96</v>
      </c>
      <c r="L37387" s="3">
        <v>37.790999999999997</v>
      </c>
      <c r="M37387">
        <v>3</v>
      </c>
      <c r="N37387" t="s">
        <v>4146</v>
      </c>
    </row>
    <row r="37388" spans="1:14" x14ac:dyDescent="0.25">
      <c r="A37388" s="1" t="s">
        <v>2754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>
        <v>356.9</v>
      </c>
      <c r="I37388" s="3">
        <v>1427.6</v>
      </c>
      <c r="J37388" s="3">
        <v>1443.77</v>
      </c>
      <c r="K37388" s="3">
        <v>1427.6</v>
      </c>
      <c r="L37388" s="3">
        <v>321.20999999999998</v>
      </c>
      <c r="M37388">
        <v>4</v>
      </c>
      <c r="N37388" t="s">
        <v>4154</v>
      </c>
    </row>
    <row r="37389" spans="1:14" x14ac:dyDescent="0.25">
      <c r="A37389" s="1" t="s">
        <v>2754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>
        <v>672.29</v>
      </c>
      <c r="I37389" s="3">
        <v>2689.16</v>
      </c>
      <c r="J37389" s="3">
        <v>2852.32</v>
      </c>
      <c r="K37389" s="3">
        <v>2689.16</v>
      </c>
      <c r="L37389" s="3">
        <v>605.06100000000004</v>
      </c>
      <c r="M37389">
        <v>4</v>
      </c>
      <c r="N37389" t="s">
        <v>4154</v>
      </c>
    </row>
    <row r="37390" spans="1:14" x14ac:dyDescent="0.25">
      <c r="A37390" s="1" t="s">
        <v>2754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>
        <v>323.99</v>
      </c>
      <c r="I37390" s="3">
        <v>1295.96</v>
      </c>
      <c r="J37390" s="3">
        <v>1374.6</v>
      </c>
      <c r="K37390" s="3">
        <v>1295.96</v>
      </c>
      <c r="L37390" s="3">
        <v>291.59100000000001</v>
      </c>
      <c r="M37390">
        <v>4</v>
      </c>
      <c r="N37390" t="s">
        <v>4154</v>
      </c>
    </row>
    <row r="37391" spans="1:14" x14ac:dyDescent="0.25">
      <c r="A37391" s="1" t="s">
        <v>2754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>
        <v>4.7699999999999996</v>
      </c>
      <c r="I37391" s="3">
        <v>19.079999999999998</v>
      </c>
      <c r="J37391" s="3">
        <v>11.89</v>
      </c>
      <c r="K37391" s="3">
        <v>19.079999999999998</v>
      </c>
      <c r="L37391" s="3">
        <v>4.2930000000000001</v>
      </c>
      <c r="M37391">
        <v>4</v>
      </c>
      <c r="N37391" t="s">
        <v>4154</v>
      </c>
    </row>
    <row r="37392" spans="1:14" x14ac:dyDescent="0.25">
      <c r="A37392" s="1" t="s">
        <v>2754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>
        <v>38.1</v>
      </c>
      <c r="I37392" s="3">
        <v>152.4</v>
      </c>
      <c r="J37392" s="3">
        <v>95</v>
      </c>
      <c r="K37392" s="3">
        <v>152.4</v>
      </c>
      <c r="L37392" s="3">
        <v>34.29</v>
      </c>
      <c r="M37392">
        <v>4</v>
      </c>
      <c r="N37392" t="s">
        <v>4154</v>
      </c>
    </row>
    <row r="37393" spans="1:14" x14ac:dyDescent="0.25">
      <c r="A37393" s="1" t="s">
        <v>2755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>
        <v>2.99</v>
      </c>
      <c r="I37393" s="3">
        <v>11.96</v>
      </c>
      <c r="J37393" s="3">
        <v>7.47</v>
      </c>
      <c r="K37393" s="3">
        <v>11.96</v>
      </c>
      <c r="L37393" s="3">
        <v>2.6909999999999998</v>
      </c>
      <c r="M37393">
        <v>4</v>
      </c>
      <c r="N37393" t="s">
        <v>4154</v>
      </c>
    </row>
    <row r="37394" spans="1:14" x14ac:dyDescent="0.25">
      <c r="A37394" s="1" t="s">
        <v>2755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>
        <v>323.99</v>
      </c>
      <c r="I37394" s="3">
        <v>1295.96</v>
      </c>
      <c r="J37394" s="3">
        <v>1374.6</v>
      </c>
      <c r="K37394" s="3">
        <v>1295.96</v>
      </c>
      <c r="L37394" s="3">
        <v>291.59100000000001</v>
      </c>
      <c r="M37394">
        <v>4</v>
      </c>
      <c r="N37394" t="s">
        <v>4154</v>
      </c>
    </row>
    <row r="37395" spans="1:14" x14ac:dyDescent="0.25">
      <c r="A37395" s="1" t="s">
        <v>2755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>
        <v>5.39</v>
      </c>
      <c r="I37395" s="3">
        <v>21.56</v>
      </c>
      <c r="J37395" s="3">
        <v>13.45</v>
      </c>
      <c r="K37395" s="3">
        <v>21.56</v>
      </c>
      <c r="L37395" s="3">
        <v>4.851</v>
      </c>
      <c r="M37395">
        <v>4</v>
      </c>
      <c r="N37395" t="s">
        <v>4154</v>
      </c>
    </row>
    <row r="37396" spans="1:14" x14ac:dyDescent="0.25">
      <c r="A37396" s="1" t="s">
        <v>2755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>
        <v>29.99</v>
      </c>
      <c r="I37396" s="3">
        <v>119.96</v>
      </c>
      <c r="J37396" s="3">
        <v>153.97</v>
      </c>
      <c r="K37396" s="3">
        <v>119.96</v>
      </c>
      <c r="L37396" s="3">
        <v>26.991</v>
      </c>
      <c r="M37396">
        <v>4</v>
      </c>
      <c r="N37396" t="s">
        <v>4154</v>
      </c>
    </row>
    <row r="37397" spans="1:14" x14ac:dyDescent="0.25">
      <c r="A37397" s="1" t="s">
        <v>2755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>
        <v>5.39</v>
      </c>
      <c r="I37397" s="3">
        <v>21.56</v>
      </c>
      <c r="J37397" s="3">
        <v>27.69</v>
      </c>
      <c r="K37397" s="3">
        <v>21.56</v>
      </c>
      <c r="L37397" s="3">
        <v>4.851</v>
      </c>
      <c r="M37397">
        <v>4</v>
      </c>
      <c r="N37397" t="s">
        <v>4154</v>
      </c>
    </row>
    <row r="37398" spans="1:14" x14ac:dyDescent="0.25">
      <c r="A37398" s="1" t="s">
        <v>2756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>
        <v>809.76</v>
      </c>
      <c r="I37398" s="3">
        <v>3239.04</v>
      </c>
      <c r="J37398" s="3">
        <v>2956.16</v>
      </c>
      <c r="K37398" s="3">
        <v>3239.04</v>
      </c>
      <c r="L37398" s="3">
        <v>728.78399999999999</v>
      </c>
      <c r="M37398">
        <v>4</v>
      </c>
      <c r="N37398" t="s">
        <v>4135</v>
      </c>
    </row>
    <row r="37399" spans="1:14" x14ac:dyDescent="0.25">
      <c r="A37399" s="1" t="s">
        <v>2756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>
        <v>1391.99</v>
      </c>
      <c r="I37399" s="3">
        <v>5567.96</v>
      </c>
      <c r="J37399" s="3">
        <v>5062.4799999999996</v>
      </c>
      <c r="K37399" s="3">
        <v>5567.96</v>
      </c>
      <c r="L37399" s="3">
        <v>1252.7909999999999</v>
      </c>
      <c r="M37399">
        <v>4</v>
      </c>
      <c r="N37399" t="s">
        <v>4135</v>
      </c>
    </row>
    <row r="37400" spans="1:14" x14ac:dyDescent="0.25">
      <c r="A37400" s="1" t="s">
        <v>2756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>
        <v>338.99</v>
      </c>
      <c r="I37400" s="3">
        <v>1355.96</v>
      </c>
      <c r="J37400" s="3">
        <v>1232.8699999999999</v>
      </c>
      <c r="K37400" s="3">
        <v>1355.96</v>
      </c>
      <c r="L37400" s="3">
        <v>305.09100000000001</v>
      </c>
      <c r="M37400">
        <v>4</v>
      </c>
      <c r="N37400" t="s">
        <v>4135</v>
      </c>
    </row>
    <row r="37401" spans="1:14" x14ac:dyDescent="0.25">
      <c r="A37401" s="1" t="s">
        <v>2759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>
        <v>1466.01</v>
      </c>
      <c r="I37401" s="3">
        <v>5864.04</v>
      </c>
      <c r="J37401" s="3">
        <v>6219.79</v>
      </c>
      <c r="K37401" s="3">
        <v>5864.04</v>
      </c>
      <c r="L37401" s="3">
        <v>1319.4090000000001</v>
      </c>
      <c r="M37401">
        <v>4</v>
      </c>
      <c r="N37401" t="s">
        <v>4147</v>
      </c>
    </row>
    <row r="37402" spans="1:14" x14ac:dyDescent="0.25">
      <c r="A37402" s="1" t="s">
        <v>2759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>
        <v>37.25</v>
      </c>
      <c r="I37402" s="3">
        <v>149</v>
      </c>
      <c r="J37402" s="3">
        <v>110.27</v>
      </c>
      <c r="K37402" s="3">
        <v>149</v>
      </c>
      <c r="L37402" s="3">
        <v>33.524999999999999</v>
      </c>
      <c r="M37402">
        <v>4</v>
      </c>
      <c r="N37402" t="s">
        <v>4147</v>
      </c>
    </row>
    <row r="37403" spans="1:14" x14ac:dyDescent="0.25">
      <c r="A37403" s="1" t="s">
        <v>2759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>
        <v>24.29</v>
      </c>
      <c r="I37403" s="3">
        <v>97.16</v>
      </c>
      <c r="J37403" s="3">
        <v>71.91</v>
      </c>
      <c r="K37403" s="3">
        <v>97.16</v>
      </c>
      <c r="L37403" s="3">
        <v>21.861000000000001</v>
      </c>
      <c r="M37403">
        <v>4</v>
      </c>
      <c r="N37403" t="s">
        <v>4147</v>
      </c>
    </row>
    <row r="37404" spans="1:14" x14ac:dyDescent="0.25">
      <c r="A37404" s="1" t="s">
        <v>2760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>
        <v>72.16</v>
      </c>
      <c r="I37404" s="3">
        <v>288.64</v>
      </c>
      <c r="J37404" s="3">
        <v>213.6</v>
      </c>
      <c r="K37404" s="3">
        <v>288.64</v>
      </c>
      <c r="L37404" s="3">
        <v>64.944000000000003</v>
      </c>
      <c r="M37404">
        <v>4</v>
      </c>
      <c r="N37404" t="s">
        <v>4147</v>
      </c>
    </row>
    <row r="37405" spans="1:14" x14ac:dyDescent="0.25">
      <c r="A37405" s="1" t="s">
        <v>2760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>
        <v>29.99</v>
      </c>
      <c r="I37405" s="3">
        <v>119.96</v>
      </c>
      <c r="J37405" s="3">
        <v>153.97</v>
      </c>
      <c r="K37405" s="3">
        <v>119.96</v>
      </c>
      <c r="L37405" s="3">
        <v>26.991</v>
      </c>
      <c r="M37405">
        <v>4</v>
      </c>
      <c r="N37405" t="s">
        <v>4147</v>
      </c>
    </row>
    <row r="37406" spans="1:14" x14ac:dyDescent="0.25">
      <c r="A37406" s="1" t="s">
        <v>2760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>
        <v>29.99</v>
      </c>
      <c r="I37406" s="3">
        <v>119.96</v>
      </c>
      <c r="J37406" s="3">
        <v>153.97</v>
      </c>
      <c r="K37406" s="3">
        <v>119.96</v>
      </c>
      <c r="L37406" s="3">
        <v>26.991</v>
      </c>
      <c r="M37406">
        <v>4</v>
      </c>
      <c r="N37406" t="s">
        <v>4147</v>
      </c>
    </row>
    <row r="37407" spans="1:14" x14ac:dyDescent="0.25">
      <c r="A37407" s="1" t="s">
        <v>2760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>
        <v>4.7699999999999996</v>
      </c>
      <c r="I37407" s="3">
        <v>19.079999999999998</v>
      </c>
      <c r="J37407" s="3">
        <v>11.89</v>
      </c>
      <c r="K37407" s="3">
        <v>19.079999999999998</v>
      </c>
      <c r="L37407" s="3">
        <v>4.2930000000000001</v>
      </c>
      <c r="M37407">
        <v>4</v>
      </c>
      <c r="N37407" t="s">
        <v>4147</v>
      </c>
    </row>
    <row r="37408" spans="1:14" x14ac:dyDescent="0.25">
      <c r="A37408" s="1" t="s">
        <v>2760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>
        <v>338.99</v>
      </c>
      <c r="I37408" s="3">
        <v>1355.96</v>
      </c>
      <c r="J37408" s="3">
        <v>1232.8699999999999</v>
      </c>
      <c r="K37408" s="3">
        <v>1355.96</v>
      </c>
      <c r="L37408" s="3">
        <v>305.09100000000001</v>
      </c>
      <c r="M37408">
        <v>4</v>
      </c>
      <c r="N37408" t="s">
        <v>4147</v>
      </c>
    </row>
    <row r="37409" spans="1:14" x14ac:dyDescent="0.25">
      <c r="A37409" s="1" t="s">
        <v>2760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>
        <v>149.87</v>
      </c>
      <c r="I37409" s="3">
        <v>599.48</v>
      </c>
      <c r="J37409" s="3">
        <v>547.14</v>
      </c>
      <c r="K37409" s="3">
        <v>599.48</v>
      </c>
      <c r="L37409" s="3">
        <v>134.88300000000001</v>
      </c>
      <c r="M37409">
        <v>4</v>
      </c>
      <c r="N37409" t="s">
        <v>4147</v>
      </c>
    </row>
    <row r="37410" spans="1:14" x14ac:dyDescent="0.25">
      <c r="A37410" s="1" t="s">
        <v>2760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>
        <v>1391.99</v>
      </c>
      <c r="I37410" s="3">
        <v>5567.96</v>
      </c>
      <c r="J37410" s="3">
        <v>5062.4799999999996</v>
      </c>
      <c r="K37410" s="3">
        <v>5567.96</v>
      </c>
      <c r="L37410" s="3">
        <v>1252.7909999999999</v>
      </c>
      <c r="M37410">
        <v>4</v>
      </c>
      <c r="N37410" t="s">
        <v>4147</v>
      </c>
    </row>
    <row r="37411" spans="1:14" x14ac:dyDescent="0.25">
      <c r="A37411" s="1" t="s">
        <v>2760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>
        <v>218.45</v>
      </c>
      <c r="I37411" s="3">
        <v>873.8</v>
      </c>
      <c r="J37411" s="3">
        <v>797.5</v>
      </c>
      <c r="K37411" s="3">
        <v>873.8</v>
      </c>
      <c r="L37411" s="3">
        <v>196.60499999999999</v>
      </c>
      <c r="M37411">
        <v>4</v>
      </c>
      <c r="N37411" t="s">
        <v>4147</v>
      </c>
    </row>
    <row r="37412" spans="1:14" x14ac:dyDescent="0.25">
      <c r="A37412" s="1" t="s">
        <v>2760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>
        <v>41.99</v>
      </c>
      <c r="I37412" s="3">
        <v>167.96</v>
      </c>
      <c r="J37412" s="3">
        <v>104.71</v>
      </c>
      <c r="K37412" s="3">
        <v>167.96</v>
      </c>
      <c r="L37412" s="3">
        <v>37.790999999999997</v>
      </c>
      <c r="M37412">
        <v>4</v>
      </c>
      <c r="N37412" t="s">
        <v>4147</v>
      </c>
    </row>
    <row r="37413" spans="1:14" x14ac:dyDescent="0.25">
      <c r="A37413" s="1" t="s">
        <v>2761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>
        <v>5.39</v>
      </c>
      <c r="I37413" s="3">
        <v>21.56</v>
      </c>
      <c r="J37413" s="3">
        <v>13.45</v>
      </c>
      <c r="K37413" s="3">
        <v>21.56</v>
      </c>
      <c r="L37413" s="3">
        <v>4.851</v>
      </c>
      <c r="M37413">
        <v>1</v>
      </c>
      <c r="N37413" t="s">
        <v>4155</v>
      </c>
    </row>
    <row r="37414" spans="1:14" x14ac:dyDescent="0.25">
      <c r="A37414" s="1" t="s">
        <v>2762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>
        <v>72</v>
      </c>
      <c r="I37414" s="3">
        <v>288</v>
      </c>
      <c r="J37414" s="3">
        <v>179.52</v>
      </c>
      <c r="K37414" s="3">
        <v>288</v>
      </c>
      <c r="L37414" s="3">
        <v>64.8</v>
      </c>
      <c r="M37414">
        <v>1</v>
      </c>
      <c r="N37414" t="s">
        <v>4155</v>
      </c>
    </row>
    <row r="37415" spans="1:14" x14ac:dyDescent="0.25">
      <c r="A37415" s="1" t="s">
        <v>2762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>
        <v>32.99</v>
      </c>
      <c r="I37415" s="3">
        <v>131.96</v>
      </c>
      <c r="J37415" s="3">
        <v>82.27</v>
      </c>
      <c r="K37415" s="3">
        <v>131.96</v>
      </c>
      <c r="L37415" s="3">
        <v>29.690999999999999</v>
      </c>
      <c r="M37415">
        <v>1</v>
      </c>
      <c r="N37415" t="s">
        <v>4155</v>
      </c>
    </row>
    <row r="37416" spans="1:14" x14ac:dyDescent="0.25">
      <c r="A37416" s="1" t="s">
        <v>2762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>
        <v>5.39</v>
      </c>
      <c r="I37416" s="3">
        <v>21.56</v>
      </c>
      <c r="J37416" s="3">
        <v>27.69</v>
      </c>
      <c r="K37416" s="3">
        <v>21.56</v>
      </c>
      <c r="L37416" s="3">
        <v>4.851</v>
      </c>
      <c r="M37416">
        <v>1</v>
      </c>
      <c r="N37416" t="s">
        <v>4155</v>
      </c>
    </row>
    <row r="37417" spans="1:14" x14ac:dyDescent="0.25">
      <c r="A37417" s="1" t="s">
        <v>2762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>
        <v>29.99</v>
      </c>
      <c r="I37417" s="3">
        <v>119.96</v>
      </c>
      <c r="J37417" s="3">
        <v>153.97</v>
      </c>
      <c r="K37417" s="3">
        <v>119.96</v>
      </c>
      <c r="L37417" s="3">
        <v>26.991</v>
      </c>
      <c r="M37417">
        <v>1</v>
      </c>
      <c r="N37417" t="s">
        <v>4155</v>
      </c>
    </row>
    <row r="37418" spans="1:14" x14ac:dyDescent="0.25">
      <c r="A37418" s="1" t="s">
        <v>2763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>
        <v>12.14</v>
      </c>
      <c r="I37418" s="3">
        <v>48.56</v>
      </c>
      <c r="J37418" s="3">
        <v>35.950000000000003</v>
      </c>
      <c r="K37418" s="3">
        <v>48.56</v>
      </c>
      <c r="L37418" s="3">
        <v>10.926</v>
      </c>
      <c r="M37418">
        <v>1</v>
      </c>
      <c r="N37418" t="s">
        <v>4136</v>
      </c>
    </row>
    <row r="37419" spans="1:14" x14ac:dyDescent="0.25">
      <c r="A37419" s="1" t="s">
        <v>2763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>
        <v>149.87</v>
      </c>
      <c r="I37419" s="3">
        <v>599.48</v>
      </c>
      <c r="J37419" s="3">
        <v>547.14</v>
      </c>
      <c r="K37419" s="3">
        <v>599.48</v>
      </c>
      <c r="L37419" s="3">
        <v>134.88300000000001</v>
      </c>
      <c r="M37419">
        <v>1</v>
      </c>
      <c r="N37419" t="s">
        <v>4136</v>
      </c>
    </row>
    <row r="37420" spans="1:14" x14ac:dyDescent="0.25">
      <c r="A37420" s="1" t="s">
        <v>2763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>
        <v>41.99</v>
      </c>
      <c r="I37420" s="3">
        <v>167.96</v>
      </c>
      <c r="J37420" s="3">
        <v>104.71</v>
      </c>
      <c r="K37420" s="3">
        <v>167.96</v>
      </c>
      <c r="L37420" s="3">
        <v>37.790999999999997</v>
      </c>
      <c r="M37420">
        <v>1</v>
      </c>
      <c r="N37420" t="s">
        <v>4136</v>
      </c>
    </row>
    <row r="37421" spans="1:14" x14ac:dyDescent="0.25">
      <c r="A37421" s="1" t="s">
        <v>2765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>
        <v>672.29</v>
      </c>
      <c r="I37421" s="3">
        <v>2689.16</v>
      </c>
      <c r="J37421" s="3">
        <v>2852.32</v>
      </c>
      <c r="K37421" s="3">
        <v>2689.16</v>
      </c>
      <c r="L37421" s="3">
        <v>605.06100000000004</v>
      </c>
      <c r="M37421">
        <v>1</v>
      </c>
      <c r="N37421" t="s">
        <v>4148</v>
      </c>
    </row>
    <row r="37422" spans="1:14" x14ac:dyDescent="0.25">
      <c r="A37422" s="1" t="s">
        <v>2765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>
        <v>1020.59</v>
      </c>
      <c r="I37422" s="3">
        <v>4082.36</v>
      </c>
      <c r="J37422" s="3">
        <v>4330.04</v>
      </c>
      <c r="K37422" s="3">
        <v>4082.36</v>
      </c>
      <c r="L37422" s="3">
        <v>918.53099999999995</v>
      </c>
      <c r="M37422">
        <v>1</v>
      </c>
      <c r="N37422" t="s">
        <v>4148</v>
      </c>
    </row>
    <row r="37423" spans="1:14" x14ac:dyDescent="0.25">
      <c r="A37423" s="1" t="s">
        <v>2765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>
        <v>1466.01</v>
      </c>
      <c r="I37423" s="3">
        <v>5864.04</v>
      </c>
      <c r="J37423" s="3">
        <v>6219.79</v>
      </c>
      <c r="K37423" s="3">
        <v>5864.04</v>
      </c>
      <c r="L37423" s="3">
        <v>1319.4090000000001</v>
      </c>
      <c r="M37423">
        <v>1</v>
      </c>
      <c r="N37423" t="s">
        <v>4148</v>
      </c>
    </row>
    <row r="37424" spans="1:14" x14ac:dyDescent="0.25">
      <c r="A37424" s="1" t="s">
        <v>2766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>
        <v>29.99</v>
      </c>
      <c r="I37424" s="3">
        <v>119.96</v>
      </c>
      <c r="J37424" s="3">
        <v>153.97</v>
      </c>
      <c r="K37424" s="3">
        <v>119.96</v>
      </c>
      <c r="L37424" s="3">
        <v>26.991</v>
      </c>
      <c r="M37424">
        <v>1</v>
      </c>
      <c r="N37424" t="s">
        <v>4148</v>
      </c>
    </row>
    <row r="37425" spans="1:14" x14ac:dyDescent="0.25">
      <c r="A37425" s="1" t="s">
        <v>2767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>
        <v>29.99</v>
      </c>
      <c r="I37425" s="3">
        <v>119.96</v>
      </c>
      <c r="J37425" s="3">
        <v>153.97</v>
      </c>
      <c r="K37425" s="3">
        <v>119.96</v>
      </c>
      <c r="L37425" s="3">
        <v>26.991</v>
      </c>
      <c r="M37425">
        <v>2</v>
      </c>
      <c r="N37425" t="s">
        <v>4156</v>
      </c>
    </row>
    <row r="37426" spans="1:14" x14ac:dyDescent="0.25">
      <c r="A37426" s="1" t="s">
        <v>2767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>
        <v>14.69</v>
      </c>
      <c r="I37426" s="3">
        <v>58.76</v>
      </c>
      <c r="J37426" s="3">
        <v>36.64</v>
      </c>
      <c r="K37426" s="3">
        <v>58.76</v>
      </c>
      <c r="L37426" s="3">
        <v>13.221</v>
      </c>
      <c r="M37426">
        <v>2</v>
      </c>
      <c r="N37426" t="s">
        <v>4156</v>
      </c>
    </row>
    <row r="37427" spans="1:14" x14ac:dyDescent="0.25">
      <c r="A37427" s="1" t="s">
        <v>2767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>
        <v>20.99</v>
      </c>
      <c r="I37427" s="3">
        <v>83.96</v>
      </c>
      <c r="J37427" s="3">
        <v>52.35</v>
      </c>
      <c r="K37427" s="3">
        <v>83.96</v>
      </c>
      <c r="L37427" s="3">
        <v>18.890999999999998</v>
      </c>
      <c r="M37427">
        <v>2</v>
      </c>
      <c r="N37427" t="s">
        <v>4156</v>
      </c>
    </row>
    <row r="37428" spans="1:14" x14ac:dyDescent="0.25">
      <c r="A37428" s="1" t="s">
        <v>2767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>
        <v>14.69</v>
      </c>
      <c r="I37428" s="3">
        <v>58.76</v>
      </c>
      <c r="J37428" s="3">
        <v>36.64</v>
      </c>
      <c r="K37428" s="3">
        <v>58.76</v>
      </c>
      <c r="L37428" s="3">
        <v>13.221</v>
      </c>
      <c r="M37428">
        <v>2</v>
      </c>
      <c r="N37428" t="s">
        <v>4156</v>
      </c>
    </row>
    <row r="37429" spans="1:14" x14ac:dyDescent="0.25">
      <c r="A37429" s="1" t="s">
        <v>2767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>
        <v>14.69</v>
      </c>
      <c r="I37429" s="3">
        <v>58.76</v>
      </c>
      <c r="J37429" s="3">
        <v>36.64</v>
      </c>
      <c r="K37429" s="3">
        <v>58.76</v>
      </c>
      <c r="L37429" s="3">
        <v>13.221</v>
      </c>
      <c r="M37429">
        <v>2</v>
      </c>
      <c r="N37429" t="s">
        <v>4156</v>
      </c>
    </row>
    <row r="37430" spans="1:14" x14ac:dyDescent="0.25">
      <c r="A37430" s="1" t="s">
        <v>2768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>
        <v>5.39</v>
      </c>
      <c r="I37430" s="3">
        <v>21.56</v>
      </c>
      <c r="J37430" s="3">
        <v>13.45</v>
      </c>
      <c r="K37430" s="3">
        <v>21.56</v>
      </c>
      <c r="L37430" s="3">
        <v>4.851</v>
      </c>
      <c r="M37430">
        <v>2</v>
      </c>
      <c r="N37430" t="s">
        <v>4156</v>
      </c>
    </row>
    <row r="37431" spans="1:14" x14ac:dyDescent="0.25">
      <c r="A37431" s="1" t="s">
        <v>2769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>
        <v>23.48</v>
      </c>
      <c r="I37431" s="3">
        <v>93.92</v>
      </c>
      <c r="J37431" s="3">
        <v>69.510000000000005</v>
      </c>
      <c r="K37431" s="3">
        <v>93.92</v>
      </c>
      <c r="L37431" s="3">
        <v>21.132000000000001</v>
      </c>
      <c r="M37431">
        <v>2</v>
      </c>
      <c r="N37431" t="s">
        <v>4137</v>
      </c>
    </row>
    <row r="37432" spans="1:14" x14ac:dyDescent="0.25">
      <c r="A37432" s="1" t="s">
        <v>2769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>
        <v>818.7</v>
      </c>
      <c r="I37432" s="3">
        <v>3274.8</v>
      </c>
      <c r="J37432" s="3">
        <v>2988.8</v>
      </c>
      <c r="K37432" s="3">
        <v>3274.8</v>
      </c>
      <c r="L37432" s="3">
        <v>736.83</v>
      </c>
      <c r="M37432">
        <v>2</v>
      </c>
      <c r="N37432" t="s">
        <v>4137</v>
      </c>
    </row>
    <row r="37433" spans="1:14" x14ac:dyDescent="0.25">
      <c r="A37433" s="1" t="s">
        <v>2769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>
        <v>26.72</v>
      </c>
      <c r="I37433" s="3">
        <v>106.88</v>
      </c>
      <c r="J37433" s="3">
        <v>79.099999999999994</v>
      </c>
      <c r="K37433" s="3">
        <v>106.88</v>
      </c>
      <c r="L37433" s="3">
        <v>24.047999999999998</v>
      </c>
      <c r="M37433">
        <v>2</v>
      </c>
      <c r="N37433" t="s">
        <v>4137</v>
      </c>
    </row>
    <row r="37434" spans="1:14" x14ac:dyDescent="0.25">
      <c r="A37434" s="1" t="s">
        <v>3653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>
        <v>602.35</v>
      </c>
      <c r="I37434" s="3">
        <v>2409.4</v>
      </c>
      <c r="J37434" s="3">
        <v>2406.9699999999998</v>
      </c>
      <c r="K37434" s="3">
        <v>2409.4</v>
      </c>
      <c r="L37434" s="3">
        <v>542.11500000000001</v>
      </c>
      <c r="M37434">
        <v>2</v>
      </c>
      <c r="N37434" t="s">
        <v>4137</v>
      </c>
    </row>
    <row r="37435" spans="1:14" x14ac:dyDescent="0.25">
      <c r="A37435" s="1" t="s">
        <v>2773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>
        <v>14.13</v>
      </c>
      <c r="I37435" s="3">
        <v>56.52</v>
      </c>
      <c r="J37435" s="3">
        <v>38.85</v>
      </c>
      <c r="K37435" s="3">
        <v>56.52</v>
      </c>
      <c r="L37435" s="3">
        <v>12.717000000000001</v>
      </c>
      <c r="M37435">
        <v>1</v>
      </c>
      <c r="N37435" t="s">
        <v>4144</v>
      </c>
    </row>
    <row r="37436" spans="1:14" x14ac:dyDescent="0.25">
      <c r="A37436" s="1" t="s">
        <v>2773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>
        <v>469.79</v>
      </c>
      <c r="I37436" s="3">
        <v>1879.16</v>
      </c>
      <c r="J37436" s="3">
        <v>1946.83</v>
      </c>
      <c r="K37436" s="3">
        <v>1879.16</v>
      </c>
      <c r="L37436" s="3">
        <v>422.81099999999998</v>
      </c>
      <c r="M37436">
        <v>1</v>
      </c>
      <c r="N37436" t="s">
        <v>4144</v>
      </c>
    </row>
    <row r="37437" spans="1:14" x14ac:dyDescent="0.25">
      <c r="A37437" s="1" t="s">
        <v>2776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>
        <v>324.45</v>
      </c>
      <c r="I37437" s="3">
        <v>1297.8</v>
      </c>
      <c r="J37437" s="3">
        <v>1200.48</v>
      </c>
      <c r="K37437" s="3">
        <v>1297.8</v>
      </c>
      <c r="L37437" s="3">
        <v>292.005</v>
      </c>
      <c r="M37437">
        <v>2</v>
      </c>
      <c r="N37437" t="s">
        <v>4145</v>
      </c>
    </row>
    <row r="37438" spans="1:14" x14ac:dyDescent="0.25">
      <c r="A37438" s="1" t="s">
        <v>2776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>
        <v>53.99</v>
      </c>
      <c r="I37438" s="3">
        <v>215.96</v>
      </c>
      <c r="J37438" s="3">
        <v>148.47999999999999</v>
      </c>
      <c r="K37438" s="3">
        <v>215.96</v>
      </c>
      <c r="L37438" s="3">
        <v>48.591000000000001</v>
      </c>
      <c r="M37438">
        <v>2</v>
      </c>
      <c r="N37438" t="s">
        <v>4145</v>
      </c>
    </row>
    <row r="37439" spans="1:14" x14ac:dyDescent="0.25">
      <c r="A37439" s="1" t="s">
        <v>2776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>
        <v>600.26</v>
      </c>
      <c r="I37439" s="3">
        <v>2401.04</v>
      </c>
      <c r="J37439" s="3">
        <v>2422.6</v>
      </c>
      <c r="K37439" s="3">
        <v>2401.04</v>
      </c>
      <c r="L37439" s="3">
        <v>540.23400000000004</v>
      </c>
      <c r="M37439">
        <v>2</v>
      </c>
      <c r="N37439" t="s">
        <v>4145</v>
      </c>
    </row>
    <row r="37440" spans="1:14" x14ac:dyDescent="0.25">
      <c r="A37440" s="1" t="s">
        <v>2776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>
        <v>198.04</v>
      </c>
      <c r="I37440" s="3">
        <v>792.16</v>
      </c>
      <c r="J37440" s="3">
        <v>586.19000000000005</v>
      </c>
      <c r="K37440" s="3">
        <v>792.16</v>
      </c>
      <c r="L37440" s="3">
        <v>178.23599999999999</v>
      </c>
      <c r="M37440">
        <v>2</v>
      </c>
      <c r="N37440" t="s">
        <v>4145</v>
      </c>
    </row>
    <row r="37441" spans="1:14" x14ac:dyDescent="0.25">
      <c r="A37441" s="1" t="s">
        <v>2776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>
        <v>28.84</v>
      </c>
      <c r="I37441" s="3">
        <v>115.36</v>
      </c>
      <c r="J37441" s="3">
        <v>116.32</v>
      </c>
      <c r="K37441" s="3">
        <v>115.36</v>
      </c>
      <c r="L37441" s="3">
        <v>25.956</v>
      </c>
      <c r="M37441">
        <v>2</v>
      </c>
      <c r="N37441" t="s">
        <v>4145</v>
      </c>
    </row>
    <row r="37442" spans="1:14" x14ac:dyDescent="0.25">
      <c r="A37442" s="1" t="s">
        <v>2776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>
        <v>44.99</v>
      </c>
      <c r="I37442" s="3">
        <v>179.96</v>
      </c>
      <c r="J37442" s="3">
        <v>123.73</v>
      </c>
      <c r="K37442" s="3">
        <v>179.96</v>
      </c>
      <c r="L37442" s="3">
        <v>40.491</v>
      </c>
      <c r="M37442">
        <v>2</v>
      </c>
      <c r="N37442" t="s">
        <v>4145</v>
      </c>
    </row>
    <row r="37443" spans="1:14" x14ac:dyDescent="0.25">
      <c r="A37443" s="1" t="s">
        <v>2777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>
        <v>41.99</v>
      </c>
      <c r="I37443" s="3">
        <v>167.96</v>
      </c>
      <c r="J37443" s="3">
        <v>104.71</v>
      </c>
      <c r="K37443" s="3">
        <v>167.96</v>
      </c>
      <c r="L37443" s="3">
        <v>37.790999999999997</v>
      </c>
      <c r="M37443">
        <v>3</v>
      </c>
      <c r="N37443" t="s">
        <v>4153</v>
      </c>
    </row>
    <row r="37444" spans="1:14" x14ac:dyDescent="0.25">
      <c r="A37444" s="1" t="s">
        <v>2777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>
        <v>41.99</v>
      </c>
      <c r="I37444" s="3">
        <v>167.96</v>
      </c>
      <c r="J37444" s="3">
        <v>104.71</v>
      </c>
      <c r="K37444" s="3">
        <v>167.96</v>
      </c>
      <c r="L37444" s="3">
        <v>37.790999999999997</v>
      </c>
      <c r="M37444">
        <v>3</v>
      </c>
      <c r="N37444" t="s">
        <v>4153</v>
      </c>
    </row>
    <row r="37445" spans="1:14" x14ac:dyDescent="0.25">
      <c r="A37445" s="1" t="s">
        <v>2777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>
        <v>32.39</v>
      </c>
      <c r="I37445" s="3">
        <v>129.56</v>
      </c>
      <c r="J37445" s="3">
        <v>166.29</v>
      </c>
      <c r="K37445" s="3">
        <v>129.56</v>
      </c>
      <c r="L37445" s="3">
        <v>29.151</v>
      </c>
      <c r="M37445">
        <v>3</v>
      </c>
      <c r="N37445" t="s">
        <v>4153</v>
      </c>
    </row>
    <row r="37446" spans="1:14" x14ac:dyDescent="0.25">
      <c r="A37446" s="1" t="s">
        <v>2777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>
        <v>38.1</v>
      </c>
      <c r="I37446" s="3">
        <v>152.4</v>
      </c>
      <c r="J37446" s="3">
        <v>95</v>
      </c>
      <c r="K37446" s="3">
        <v>152.4</v>
      </c>
      <c r="L37446" s="3">
        <v>34.29</v>
      </c>
      <c r="M37446">
        <v>3</v>
      </c>
      <c r="N37446" t="s">
        <v>4153</v>
      </c>
    </row>
    <row r="37447" spans="1:14" x14ac:dyDescent="0.25">
      <c r="A37447" s="1" t="s">
        <v>2778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>
        <v>32.39</v>
      </c>
      <c r="I37447" s="3">
        <v>129.56</v>
      </c>
      <c r="J37447" s="3">
        <v>166.29</v>
      </c>
      <c r="K37447" s="3">
        <v>129.56</v>
      </c>
      <c r="L37447" s="3">
        <v>29.151</v>
      </c>
      <c r="M37447">
        <v>3</v>
      </c>
      <c r="N37447" t="s">
        <v>4146</v>
      </c>
    </row>
    <row r="37448" spans="1:14" x14ac:dyDescent="0.25">
      <c r="A37448" s="1" t="s">
        <v>2778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>
        <v>1.37</v>
      </c>
      <c r="I37448" s="3">
        <v>5.48</v>
      </c>
      <c r="J37448" s="3">
        <v>3.43</v>
      </c>
      <c r="K37448" s="3">
        <v>5.48</v>
      </c>
      <c r="L37448" s="3">
        <v>1.2330000000000001</v>
      </c>
      <c r="M37448">
        <v>3</v>
      </c>
      <c r="N37448" t="s">
        <v>4146</v>
      </c>
    </row>
    <row r="37449" spans="1:14" x14ac:dyDescent="0.25">
      <c r="A37449" s="1" t="s">
        <v>2778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>
        <v>1466.01</v>
      </c>
      <c r="I37449" s="3">
        <v>5864.04</v>
      </c>
      <c r="J37449" s="3">
        <v>6219.79</v>
      </c>
      <c r="K37449" s="3">
        <v>5864.04</v>
      </c>
      <c r="L37449" s="3">
        <v>1319.4090000000001</v>
      </c>
      <c r="M37449">
        <v>3</v>
      </c>
      <c r="N37449" t="s">
        <v>4146</v>
      </c>
    </row>
    <row r="37450" spans="1:14" x14ac:dyDescent="0.25">
      <c r="A37450" s="1" t="s">
        <v>2778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>
        <v>356.9</v>
      </c>
      <c r="I37450" s="3">
        <v>1427.6</v>
      </c>
      <c r="J37450" s="3">
        <v>1443.77</v>
      </c>
      <c r="K37450" s="3">
        <v>1427.6</v>
      </c>
      <c r="L37450" s="3">
        <v>321.20999999999998</v>
      </c>
      <c r="M37450">
        <v>3</v>
      </c>
      <c r="N37450" t="s">
        <v>4146</v>
      </c>
    </row>
    <row r="37451" spans="1:14" x14ac:dyDescent="0.25">
      <c r="A37451" s="1" t="s">
        <v>2778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>
        <v>48.59</v>
      </c>
      <c r="I37451" s="3">
        <v>194.36</v>
      </c>
      <c r="J37451" s="3">
        <v>143.84</v>
      </c>
      <c r="K37451" s="3">
        <v>194.36</v>
      </c>
      <c r="L37451" s="3">
        <v>43.731000000000002</v>
      </c>
      <c r="M37451">
        <v>3</v>
      </c>
      <c r="N37451" t="s">
        <v>4146</v>
      </c>
    </row>
    <row r="37452" spans="1:14" x14ac:dyDescent="0.25">
      <c r="A37452" s="1" t="s">
        <v>2781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>
        <v>202.33</v>
      </c>
      <c r="I37452" s="3">
        <v>809.32</v>
      </c>
      <c r="J37452" s="3">
        <v>818.5</v>
      </c>
      <c r="K37452" s="3">
        <v>809.32</v>
      </c>
      <c r="L37452" s="3">
        <v>182.09700000000001</v>
      </c>
      <c r="M37452">
        <v>4</v>
      </c>
      <c r="N37452" t="s">
        <v>4147</v>
      </c>
    </row>
    <row r="37453" spans="1:14" x14ac:dyDescent="0.25">
      <c r="A37453" s="1" t="s">
        <v>2781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>
        <v>24.29</v>
      </c>
      <c r="I37453" s="3">
        <v>97.16</v>
      </c>
      <c r="J37453" s="3">
        <v>71.91</v>
      </c>
      <c r="K37453" s="3">
        <v>97.16</v>
      </c>
      <c r="L37453" s="3">
        <v>21.861000000000001</v>
      </c>
      <c r="M37453">
        <v>4</v>
      </c>
      <c r="N37453" t="s">
        <v>4147</v>
      </c>
    </row>
    <row r="37454" spans="1:14" x14ac:dyDescent="0.25">
      <c r="A37454" s="1" t="s">
        <v>2781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>
        <v>14.69</v>
      </c>
      <c r="I37454" s="3">
        <v>58.76</v>
      </c>
      <c r="J37454" s="3">
        <v>36.64</v>
      </c>
      <c r="K37454" s="3">
        <v>58.76</v>
      </c>
      <c r="L37454" s="3">
        <v>13.221</v>
      </c>
      <c r="M37454">
        <v>4</v>
      </c>
      <c r="N37454" t="s">
        <v>4147</v>
      </c>
    </row>
    <row r="37455" spans="1:14" x14ac:dyDescent="0.25">
      <c r="A37455" s="1" t="s">
        <v>2781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>
        <v>14.69</v>
      </c>
      <c r="I37455" s="3">
        <v>58.76</v>
      </c>
      <c r="J37455" s="3">
        <v>36.64</v>
      </c>
      <c r="K37455" s="3">
        <v>58.76</v>
      </c>
      <c r="L37455" s="3">
        <v>13.221</v>
      </c>
      <c r="M37455">
        <v>4</v>
      </c>
      <c r="N37455" t="s">
        <v>4147</v>
      </c>
    </row>
    <row r="37456" spans="1:14" x14ac:dyDescent="0.25">
      <c r="A37456" s="1" t="s">
        <v>2781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>
        <v>37.25</v>
      </c>
      <c r="I37456" s="3">
        <v>149</v>
      </c>
      <c r="J37456" s="3">
        <v>110.27</v>
      </c>
      <c r="K37456" s="3">
        <v>149</v>
      </c>
      <c r="L37456" s="3">
        <v>33.524999999999999</v>
      </c>
      <c r="M37456">
        <v>4</v>
      </c>
      <c r="N37456" t="s">
        <v>4147</v>
      </c>
    </row>
    <row r="37457" spans="1:14" x14ac:dyDescent="0.25">
      <c r="A37457" s="1" t="s">
        <v>2783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>
        <v>72</v>
      </c>
      <c r="I37457" s="3">
        <v>288</v>
      </c>
      <c r="J37457" s="3">
        <v>179.52</v>
      </c>
      <c r="K37457" s="3">
        <v>288</v>
      </c>
      <c r="L37457" s="3">
        <v>64.8</v>
      </c>
      <c r="M37457">
        <v>1</v>
      </c>
      <c r="N37457" t="s">
        <v>4148</v>
      </c>
    </row>
    <row r="37458" spans="1:14" x14ac:dyDescent="0.25">
      <c r="A37458" s="1" t="s">
        <v>2783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>
        <v>4.7699999999999996</v>
      </c>
      <c r="I37458" s="3">
        <v>19.079999999999998</v>
      </c>
      <c r="J37458" s="3">
        <v>11.89</v>
      </c>
      <c r="K37458" s="3">
        <v>19.079999999999998</v>
      </c>
      <c r="L37458" s="3">
        <v>4.2930000000000001</v>
      </c>
      <c r="M37458">
        <v>1</v>
      </c>
      <c r="N37458" t="s">
        <v>4148</v>
      </c>
    </row>
    <row r="37459" spans="1:14" x14ac:dyDescent="0.25">
      <c r="A37459" s="1" t="s">
        <v>2783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>
        <v>5.39</v>
      </c>
      <c r="I37459" s="3">
        <v>21.56</v>
      </c>
      <c r="J37459" s="3">
        <v>27.69</v>
      </c>
      <c r="K37459" s="3">
        <v>21.56</v>
      </c>
      <c r="L37459" s="3">
        <v>4.851</v>
      </c>
      <c r="M37459">
        <v>1</v>
      </c>
      <c r="N37459" t="s">
        <v>4148</v>
      </c>
    </row>
    <row r="37460" spans="1:14" x14ac:dyDescent="0.25">
      <c r="A37460" s="1" t="s">
        <v>2783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>
        <v>2.99</v>
      </c>
      <c r="I37460" s="3">
        <v>11.96</v>
      </c>
      <c r="J37460" s="3">
        <v>7.47</v>
      </c>
      <c r="K37460" s="3">
        <v>11.96</v>
      </c>
      <c r="L37460" s="3">
        <v>2.6909999999999998</v>
      </c>
      <c r="M37460">
        <v>1</v>
      </c>
      <c r="N37460" t="s">
        <v>4148</v>
      </c>
    </row>
    <row r="37461" spans="1:14" x14ac:dyDescent="0.25">
      <c r="A37461" s="1" t="s">
        <v>2783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>
        <v>20.99</v>
      </c>
      <c r="I37461" s="3">
        <v>83.96</v>
      </c>
      <c r="J37461" s="3">
        <v>52.35</v>
      </c>
      <c r="K37461" s="3">
        <v>83.96</v>
      </c>
      <c r="L37461" s="3">
        <v>18.890999999999998</v>
      </c>
      <c r="M37461">
        <v>1</v>
      </c>
      <c r="N37461" t="s">
        <v>4148</v>
      </c>
    </row>
    <row r="37462" spans="1:14" x14ac:dyDescent="0.25">
      <c r="A37462" s="1" t="s">
        <v>2783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>
        <v>32.39</v>
      </c>
      <c r="I37462" s="3">
        <v>129.56</v>
      </c>
      <c r="J37462" s="3">
        <v>166.29</v>
      </c>
      <c r="K37462" s="3">
        <v>129.56</v>
      </c>
      <c r="L37462" s="3">
        <v>29.151</v>
      </c>
      <c r="M37462">
        <v>1</v>
      </c>
      <c r="N37462" t="s">
        <v>4148</v>
      </c>
    </row>
    <row r="37463" spans="1:14" x14ac:dyDescent="0.25">
      <c r="A37463" s="1" t="s">
        <v>2783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>
        <v>32.39</v>
      </c>
      <c r="I37463" s="3">
        <v>129.56</v>
      </c>
      <c r="J37463" s="3">
        <v>166.29</v>
      </c>
      <c r="K37463" s="3">
        <v>129.56</v>
      </c>
      <c r="L37463" s="3">
        <v>29.151</v>
      </c>
      <c r="M37463">
        <v>1</v>
      </c>
      <c r="N37463" t="s">
        <v>4148</v>
      </c>
    </row>
    <row r="37464" spans="1:14" x14ac:dyDescent="0.25">
      <c r="A37464" s="1" t="s">
        <v>2784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>
        <v>38.1</v>
      </c>
      <c r="I37464" s="3">
        <v>152.4</v>
      </c>
      <c r="J37464" s="3">
        <v>95</v>
      </c>
      <c r="K37464" s="3">
        <v>152.4</v>
      </c>
      <c r="L37464" s="3">
        <v>34.29</v>
      </c>
      <c r="M37464">
        <v>2</v>
      </c>
      <c r="N37464" t="s">
        <v>4156</v>
      </c>
    </row>
    <row r="37465" spans="1:14" x14ac:dyDescent="0.25">
      <c r="A37465" s="1" t="s">
        <v>3215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>
        <v>20.190000000000001</v>
      </c>
      <c r="I37465" s="3">
        <v>80.760000000000005</v>
      </c>
      <c r="J37465" s="3">
        <v>48.12</v>
      </c>
      <c r="K37465" s="3">
        <v>80.760000000000005</v>
      </c>
      <c r="L37465" s="3">
        <v>18.170999999999999</v>
      </c>
      <c r="M37465">
        <v>3</v>
      </c>
      <c r="N37465" t="s">
        <v>4157</v>
      </c>
    </row>
    <row r="37466" spans="1:14" x14ac:dyDescent="0.25">
      <c r="A37466" s="1" t="s">
        <v>3172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>
        <v>5.19</v>
      </c>
      <c r="I37466" s="3">
        <v>20.76</v>
      </c>
      <c r="J37466" s="3">
        <v>22.82</v>
      </c>
      <c r="K37466" s="3">
        <v>20.76</v>
      </c>
      <c r="L37466" s="3">
        <v>4.6710000000000003</v>
      </c>
      <c r="M37466">
        <v>3</v>
      </c>
      <c r="N37466" t="s">
        <v>4126</v>
      </c>
    </row>
    <row r="37467" spans="1:14" x14ac:dyDescent="0.25">
      <c r="A37467" s="1" t="s">
        <v>2940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>
        <v>419.46</v>
      </c>
      <c r="I37467" s="3">
        <v>1677.84</v>
      </c>
      <c r="J37467" s="3">
        <v>1652.59</v>
      </c>
      <c r="K37467" s="3">
        <v>1677.84</v>
      </c>
      <c r="L37467" s="3">
        <v>377.51400000000001</v>
      </c>
      <c r="M37467">
        <v>3</v>
      </c>
      <c r="N37467" t="s">
        <v>4126</v>
      </c>
    </row>
    <row r="37468" spans="1:14" x14ac:dyDescent="0.25">
      <c r="A37468" s="1" t="s">
        <v>2940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>
        <v>20.190000000000001</v>
      </c>
      <c r="I37468" s="3">
        <v>80.760000000000005</v>
      </c>
      <c r="J37468" s="3">
        <v>48.11</v>
      </c>
      <c r="K37468" s="3">
        <v>80.760000000000005</v>
      </c>
      <c r="L37468" s="3">
        <v>18.170999999999999</v>
      </c>
      <c r="M37468">
        <v>3</v>
      </c>
      <c r="N37468" t="s">
        <v>4126</v>
      </c>
    </row>
    <row r="37469" spans="1:14" x14ac:dyDescent="0.25">
      <c r="A37469" s="1" t="s">
        <v>2940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>
        <v>419.46</v>
      </c>
      <c r="I37469" s="3">
        <v>1677.84</v>
      </c>
      <c r="J37469" s="3">
        <v>1652.59</v>
      </c>
      <c r="K37469" s="3">
        <v>1677.84</v>
      </c>
      <c r="L37469" s="3">
        <v>377.51400000000001</v>
      </c>
      <c r="M37469">
        <v>3</v>
      </c>
      <c r="N37469" t="s">
        <v>4126</v>
      </c>
    </row>
    <row r="37470" spans="1:14" x14ac:dyDescent="0.25">
      <c r="A37470" s="1" t="s">
        <v>2940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>
        <v>20.190000000000001</v>
      </c>
      <c r="I37470" s="3">
        <v>80.760000000000005</v>
      </c>
      <c r="J37470" s="3">
        <v>48.11</v>
      </c>
      <c r="K37470" s="3">
        <v>80.760000000000005</v>
      </c>
      <c r="L37470" s="3">
        <v>18.170999999999999</v>
      </c>
      <c r="M37470">
        <v>3</v>
      </c>
      <c r="N37470" t="s">
        <v>4126</v>
      </c>
    </row>
    <row r="37471" spans="1:14" x14ac:dyDescent="0.25">
      <c r="A37471" s="1" t="s">
        <v>2941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>
        <v>2039.99</v>
      </c>
      <c r="I37471" s="3">
        <v>8159.96</v>
      </c>
      <c r="J37471" s="3">
        <v>7648.62</v>
      </c>
      <c r="K37471" s="3">
        <v>8159.96</v>
      </c>
      <c r="L37471" s="3">
        <v>1835.991</v>
      </c>
      <c r="M37471">
        <v>3</v>
      </c>
      <c r="N37471" t="s">
        <v>4126</v>
      </c>
    </row>
    <row r="37472" spans="1:14" x14ac:dyDescent="0.25">
      <c r="A37472" s="1" t="s">
        <v>2941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>
        <v>2039.99</v>
      </c>
      <c r="I37472" s="3">
        <v>8159.96</v>
      </c>
      <c r="J37472" s="3">
        <v>7648.62</v>
      </c>
      <c r="K37472" s="3">
        <v>8159.96</v>
      </c>
      <c r="L37472" s="3">
        <v>1835.991</v>
      </c>
      <c r="M37472">
        <v>3</v>
      </c>
      <c r="N37472" t="s">
        <v>4126</v>
      </c>
    </row>
    <row r="37473" spans="1:14" x14ac:dyDescent="0.25">
      <c r="A37473" s="1" t="s">
        <v>2941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>
        <v>5.7</v>
      </c>
      <c r="I37473" s="3">
        <v>22.8</v>
      </c>
      <c r="J37473" s="3">
        <v>13.59</v>
      </c>
      <c r="K37473" s="3">
        <v>22.8</v>
      </c>
      <c r="L37473" s="3">
        <v>5.13</v>
      </c>
      <c r="M37473">
        <v>3</v>
      </c>
      <c r="N37473" t="s">
        <v>4126</v>
      </c>
    </row>
    <row r="37474" spans="1:14" x14ac:dyDescent="0.25">
      <c r="A37474" s="1" t="s">
        <v>2943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>
        <v>2039.99</v>
      </c>
      <c r="I37474" s="3">
        <v>8159.96</v>
      </c>
      <c r="J37474" s="3">
        <v>7648.62</v>
      </c>
      <c r="K37474" s="3">
        <v>8159.96</v>
      </c>
      <c r="L37474" s="3">
        <v>1835.991</v>
      </c>
      <c r="M37474">
        <v>3</v>
      </c>
      <c r="N37474" t="s">
        <v>4126</v>
      </c>
    </row>
    <row r="37475" spans="1:14" x14ac:dyDescent="0.25">
      <c r="A37475" s="1" t="s">
        <v>2943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>
        <v>5.7</v>
      </c>
      <c r="I37475" s="3">
        <v>22.8</v>
      </c>
      <c r="J37475" s="3">
        <v>13.59</v>
      </c>
      <c r="K37475" s="3">
        <v>22.8</v>
      </c>
      <c r="L37475" s="3">
        <v>5.13</v>
      </c>
      <c r="M37475">
        <v>3</v>
      </c>
      <c r="N37475" t="s">
        <v>4126</v>
      </c>
    </row>
    <row r="37476" spans="1:14" x14ac:dyDescent="0.25">
      <c r="A37476" s="1" t="s">
        <v>3184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>
        <v>809.76</v>
      </c>
      <c r="I37476" s="3">
        <v>3239.04</v>
      </c>
      <c r="J37476" s="3">
        <v>2796.37</v>
      </c>
      <c r="K37476" s="3">
        <v>3239.04</v>
      </c>
      <c r="L37476" s="3">
        <v>728.78399999999999</v>
      </c>
      <c r="M37476">
        <v>3</v>
      </c>
      <c r="N37476" t="s">
        <v>4126</v>
      </c>
    </row>
    <row r="37477" spans="1:14" x14ac:dyDescent="0.25">
      <c r="A37477" s="1" t="s">
        <v>2945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>
        <v>419.46</v>
      </c>
      <c r="I37477" s="3">
        <v>1677.84</v>
      </c>
      <c r="J37477" s="3">
        <v>1652.59</v>
      </c>
      <c r="K37477" s="3">
        <v>1677.84</v>
      </c>
      <c r="L37477" s="3">
        <v>377.51400000000001</v>
      </c>
      <c r="M37477">
        <v>3</v>
      </c>
      <c r="N37477" t="s">
        <v>4126</v>
      </c>
    </row>
    <row r="37478" spans="1:14" x14ac:dyDescent="0.25">
      <c r="A37478" s="1" t="s">
        <v>2945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>
        <v>874.79</v>
      </c>
      <c r="I37478" s="3">
        <v>3499.16</v>
      </c>
      <c r="J37478" s="3">
        <v>3538.83</v>
      </c>
      <c r="K37478" s="3">
        <v>3499.16</v>
      </c>
      <c r="L37478" s="3">
        <v>787.31100000000004</v>
      </c>
      <c r="M37478">
        <v>3</v>
      </c>
      <c r="N37478" t="s">
        <v>4126</v>
      </c>
    </row>
    <row r="37479" spans="1:14" x14ac:dyDescent="0.25">
      <c r="A37479" s="1" t="s">
        <v>3227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>
        <v>2146.96</v>
      </c>
      <c r="I37479" s="3">
        <v>8587.84</v>
      </c>
      <c r="J37479" s="3">
        <v>8685.18</v>
      </c>
      <c r="K37479" s="3">
        <v>8587.84</v>
      </c>
      <c r="L37479" s="3">
        <v>1932.2639999999999</v>
      </c>
      <c r="M37479">
        <v>3</v>
      </c>
      <c r="N37479" t="s">
        <v>4138</v>
      </c>
    </row>
    <row r="37480" spans="1:14" x14ac:dyDescent="0.25">
      <c r="A37480" s="1" t="s">
        <v>2949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>
        <v>28.84</v>
      </c>
      <c r="I37480" s="3">
        <v>115.36</v>
      </c>
      <c r="J37480" s="3">
        <v>126.9</v>
      </c>
      <c r="K37480" s="3">
        <v>115.36</v>
      </c>
      <c r="L37480" s="3">
        <v>25.956</v>
      </c>
      <c r="M37480">
        <v>3</v>
      </c>
      <c r="N37480" t="s">
        <v>4138</v>
      </c>
    </row>
    <row r="37481" spans="1:14" x14ac:dyDescent="0.25">
      <c r="A37481" s="1" t="s">
        <v>2950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>
        <v>2024.99</v>
      </c>
      <c r="I37481" s="3">
        <v>8099.96</v>
      </c>
      <c r="J37481" s="3">
        <v>7592.38</v>
      </c>
      <c r="K37481" s="3">
        <v>8099.96</v>
      </c>
      <c r="L37481" s="3">
        <v>1822.491</v>
      </c>
      <c r="M37481">
        <v>3</v>
      </c>
      <c r="N37481" t="s">
        <v>4138</v>
      </c>
    </row>
    <row r="37482" spans="1:14" x14ac:dyDescent="0.25">
      <c r="A37482" s="1" t="s">
        <v>2952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>
        <v>2146.96</v>
      </c>
      <c r="I37482" s="3">
        <v>8587.84</v>
      </c>
      <c r="J37482" s="3">
        <v>8685.18</v>
      </c>
      <c r="K37482" s="3">
        <v>8587.84</v>
      </c>
      <c r="L37482" s="3">
        <v>1932.2639999999999</v>
      </c>
      <c r="M37482">
        <v>3</v>
      </c>
      <c r="N37482" t="s">
        <v>4138</v>
      </c>
    </row>
    <row r="37483" spans="1:14" x14ac:dyDescent="0.25">
      <c r="A37483" s="1" t="s">
        <v>2953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>
        <v>2039.99</v>
      </c>
      <c r="I37483" s="3">
        <v>8159.96</v>
      </c>
      <c r="J37483" s="3">
        <v>7648.62</v>
      </c>
      <c r="K37483" s="3">
        <v>8159.96</v>
      </c>
      <c r="L37483" s="3">
        <v>1835.991</v>
      </c>
      <c r="M37483">
        <v>4</v>
      </c>
      <c r="N37483" t="s">
        <v>4158</v>
      </c>
    </row>
    <row r="37484" spans="1:14" x14ac:dyDescent="0.25">
      <c r="A37484" s="1" t="s">
        <v>2954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>
        <v>20.190000000000001</v>
      </c>
      <c r="I37484" s="3">
        <v>80.760000000000005</v>
      </c>
      <c r="J37484" s="3">
        <v>48.11</v>
      </c>
      <c r="K37484" s="3">
        <v>80.760000000000005</v>
      </c>
      <c r="L37484" s="3">
        <v>18.170999999999999</v>
      </c>
      <c r="M37484">
        <v>4</v>
      </c>
      <c r="N37484" t="s">
        <v>4158</v>
      </c>
    </row>
    <row r="37485" spans="1:14" x14ac:dyDescent="0.25">
      <c r="A37485" s="1" t="s">
        <v>2954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>
        <v>419.46</v>
      </c>
      <c r="I37485" s="3">
        <v>1677.84</v>
      </c>
      <c r="J37485" s="3">
        <v>1652.59</v>
      </c>
      <c r="K37485" s="3">
        <v>1677.84</v>
      </c>
      <c r="L37485" s="3">
        <v>377.51400000000001</v>
      </c>
      <c r="M37485">
        <v>4</v>
      </c>
      <c r="N37485" t="s">
        <v>4158</v>
      </c>
    </row>
    <row r="37486" spans="1:14" x14ac:dyDescent="0.25">
      <c r="A37486" s="1" t="s">
        <v>2956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>
        <v>2024.99</v>
      </c>
      <c r="I37486" s="3">
        <v>8099.96</v>
      </c>
      <c r="J37486" s="3">
        <v>7592.38</v>
      </c>
      <c r="K37486" s="3">
        <v>8099.96</v>
      </c>
      <c r="L37486" s="3">
        <v>1822.491</v>
      </c>
      <c r="M37486">
        <v>4</v>
      </c>
      <c r="N37486" t="s">
        <v>4158</v>
      </c>
    </row>
    <row r="37487" spans="1:14" x14ac:dyDescent="0.25">
      <c r="A37487" s="1" t="s">
        <v>2956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>
        <v>28.84</v>
      </c>
      <c r="I37487" s="3">
        <v>115.36</v>
      </c>
      <c r="J37487" s="3">
        <v>126.9</v>
      </c>
      <c r="K37487" s="3">
        <v>115.36</v>
      </c>
      <c r="L37487" s="3">
        <v>25.956</v>
      </c>
      <c r="M37487">
        <v>4</v>
      </c>
      <c r="N37487" t="s">
        <v>4158</v>
      </c>
    </row>
    <row r="37488" spans="1:14" x14ac:dyDescent="0.25">
      <c r="A37488" s="1" t="s">
        <v>3173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>
        <v>2146.96</v>
      </c>
      <c r="I37488" s="3">
        <v>8587.84</v>
      </c>
      <c r="J37488" s="3">
        <v>8685.18</v>
      </c>
      <c r="K37488" s="3">
        <v>8587.84</v>
      </c>
      <c r="L37488" s="3">
        <v>1932.2639999999999</v>
      </c>
      <c r="M37488">
        <v>4</v>
      </c>
      <c r="N37488" t="s">
        <v>4127</v>
      </c>
    </row>
    <row r="37489" spans="1:14" x14ac:dyDescent="0.25">
      <c r="A37489" s="1" t="s">
        <v>2957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>
        <v>356.9</v>
      </c>
      <c r="I37489" s="3">
        <v>1427.6</v>
      </c>
      <c r="J37489" s="3">
        <v>1408.56</v>
      </c>
      <c r="K37489" s="3">
        <v>1427.6</v>
      </c>
      <c r="L37489" s="3">
        <v>321.20999999999998</v>
      </c>
      <c r="M37489">
        <v>4</v>
      </c>
      <c r="N37489" t="s">
        <v>4127</v>
      </c>
    </row>
    <row r="37490" spans="1:14" x14ac:dyDescent="0.25">
      <c r="A37490" s="1" t="s">
        <v>2957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>
        <v>874.79</v>
      </c>
      <c r="I37490" s="3">
        <v>3499.16</v>
      </c>
      <c r="J37490" s="3">
        <v>3538.83</v>
      </c>
      <c r="K37490" s="3">
        <v>3499.16</v>
      </c>
      <c r="L37490" s="3">
        <v>787.31100000000004</v>
      </c>
      <c r="M37490">
        <v>4</v>
      </c>
      <c r="N37490" t="s">
        <v>4127</v>
      </c>
    </row>
    <row r="37491" spans="1:14" x14ac:dyDescent="0.25">
      <c r="A37491" s="1" t="s">
        <v>2957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>
        <v>28.84</v>
      </c>
      <c r="I37491" s="3">
        <v>115.36</v>
      </c>
      <c r="J37491" s="3">
        <v>126.9</v>
      </c>
      <c r="K37491" s="3">
        <v>115.36</v>
      </c>
      <c r="L37491" s="3">
        <v>25.956</v>
      </c>
      <c r="M37491">
        <v>4</v>
      </c>
      <c r="N37491" t="s">
        <v>4127</v>
      </c>
    </row>
    <row r="37492" spans="1:14" x14ac:dyDescent="0.25">
      <c r="A37492" s="1" t="s">
        <v>2959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>
        <v>20.190000000000001</v>
      </c>
      <c r="I37492" s="3">
        <v>80.760000000000005</v>
      </c>
      <c r="J37492" s="3">
        <v>48.11</v>
      </c>
      <c r="K37492" s="3">
        <v>80.760000000000005</v>
      </c>
      <c r="L37492" s="3">
        <v>18.170999999999999</v>
      </c>
      <c r="M37492">
        <v>4</v>
      </c>
      <c r="N37492" t="s">
        <v>4127</v>
      </c>
    </row>
    <row r="37493" spans="1:14" x14ac:dyDescent="0.25">
      <c r="A37493" s="1" t="s">
        <v>2960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>
        <v>2024.99</v>
      </c>
      <c r="I37493" s="3">
        <v>8099.96</v>
      </c>
      <c r="J37493" s="3">
        <v>7592.38</v>
      </c>
      <c r="K37493" s="3">
        <v>8099.96</v>
      </c>
      <c r="L37493" s="3">
        <v>1822.491</v>
      </c>
      <c r="M37493">
        <v>4</v>
      </c>
      <c r="N37493" t="s">
        <v>4127</v>
      </c>
    </row>
    <row r="37494" spans="1:14" x14ac:dyDescent="0.25">
      <c r="A37494" s="1" t="s">
        <v>2960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>
        <v>2039.99</v>
      </c>
      <c r="I37494" s="3">
        <v>8159.96</v>
      </c>
      <c r="J37494" s="3">
        <v>7648.62</v>
      </c>
      <c r="K37494" s="3">
        <v>8159.96</v>
      </c>
      <c r="L37494" s="3">
        <v>1835.991</v>
      </c>
      <c r="M37494">
        <v>4</v>
      </c>
      <c r="N37494" t="s">
        <v>4127</v>
      </c>
    </row>
    <row r="37495" spans="1:14" x14ac:dyDescent="0.25">
      <c r="A37495" s="1" t="s">
        <v>2962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>
        <v>419.46</v>
      </c>
      <c r="I37495" s="3">
        <v>1677.84</v>
      </c>
      <c r="J37495" s="3">
        <v>1652.59</v>
      </c>
      <c r="K37495" s="3">
        <v>1677.84</v>
      </c>
      <c r="L37495" s="3">
        <v>377.51400000000001</v>
      </c>
      <c r="M37495">
        <v>4</v>
      </c>
      <c r="N37495" t="s">
        <v>4127</v>
      </c>
    </row>
    <row r="37496" spans="1:14" x14ac:dyDescent="0.25">
      <c r="A37496" s="1" t="s">
        <v>2963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>
        <v>2039.99</v>
      </c>
      <c r="I37496" s="3">
        <v>8159.96</v>
      </c>
      <c r="J37496" s="3">
        <v>7648.62</v>
      </c>
      <c r="K37496" s="3">
        <v>8159.96</v>
      </c>
      <c r="L37496" s="3">
        <v>1835.991</v>
      </c>
      <c r="M37496">
        <v>4</v>
      </c>
      <c r="N37496" t="s">
        <v>4139</v>
      </c>
    </row>
    <row r="37497" spans="1:14" x14ac:dyDescent="0.25">
      <c r="A37497" s="1" t="s">
        <v>2966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>
        <v>2039.99</v>
      </c>
      <c r="I37497" s="3">
        <v>8159.96</v>
      </c>
      <c r="J37497" s="3">
        <v>7648.62</v>
      </c>
      <c r="K37497" s="3">
        <v>8159.96</v>
      </c>
      <c r="L37497" s="3">
        <v>1835.991</v>
      </c>
      <c r="M37497">
        <v>4</v>
      </c>
      <c r="N37497" t="s">
        <v>4139</v>
      </c>
    </row>
    <row r="37498" spans="1:14" x14ac:dyDescent="0.25">
      <c r="A37498" s="1" t="s">
        <v>2968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>
        <v>2024.99</v>
      </c>
      <c r="I37498" s="3">
        <v>8099.96</v>
      </c>
      <c r="J37498" s="3">
        <v>7592.38</v>
      </c>
      <c r="K37498" s="3">
        <v>8099.96</v>
      </c>
      <c r="L37498" s="3">
        <v>1822.491</v>
      </c>
      <c r="M37498">
        <v>4</v>
      </c>
      <c r="N37498" t="s">
        <v>4139</v>
      </c>
    </row>
    <row r="37499" spans="1:14" x14ac:dyDescent="0.25">
      <c r="A37499" s="1" t="s">
        <v>2968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>
        <v>28.84</v>
      </c>
      <c r="I37499" s="3">
        <v>115.36</v>
      </c>
      <c r="J37499" s="3">
        <v>126.9</v>
      </c>
      <c r="K37499" s="3">
        <v>115.36</v>
      </c>
      <c r="L37499" s="3">
        <v>25.956</v>
      </c>
      <c r="M37499">
        <v>4</v>
      </c>
      <c r="N37499" t="s">
        <v>4139</v>
      </c>
    </row>
    <row r="37500" spans="1:14" x14ac:dyDescent="0.25">
      <c r="A37500" s="1" t="s">
        <v>2969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>
        <v>2024.99</v>
      </c>
      <c r="I37500" s="3">
        <v>8099.96</v>
      </c>
      <c r="J37500" s="3">
        <v>7592.38</v>
      </c>
      <c r="K37500" s="3">
        <v>8099.96</v>
      </c>
      <c r="L37500" s="3">
        <v>1822.491</v>
      </c>
      <c r="M37500">
        <v>4</v>
      </c>
      <c r="N37500" t="s">
        <v>4139</v>
      </c>
    </row>
    <row r="37501" spans="1:14" x14ac:dyDescent="0.25">
      <c r="A37501" s="1" t="s">
        <v>2970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>
        <v>183.94</v>
      </c>
      <c r="I37501" s="3">
        <v>735.76</v>
      </c>
      <c r="J37501" s="3">
        <v>725.94</v>
      </c>
      <c r="K37501" s="3">
        <v>735.76</v>
      </c>
      <c r="L37501" s="3">
        <v>165.54599999999999</v>
      </c>
      <c r="M37501">
        <v>4</v>
      </c>
      <c r="N37501" t="s">
        <v>4139</v>
      </c>
    </row>
    <row r="37502" spans="1:14" x14ac:dyDescent="0.25">
      <c r="A37502" s="1" t="s">
        <v>2971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>
        <v>28.84</v>
      </c>
      <c r="I37502" s="3">
        <v>115.36</v>
      </c>
      <c r="J37502" s="3">
        <v>126.9</v>
      </c>
      <c r="K37502" s="3">
        <v>115.36</v>
      </c>
      <c r="L37502" s="3">
        <v>25.956</v>
      </c>
      <c r="M37502">
        <v>4</v>
      </c>
      <c r="N37502" t="s">
        <v>4139</v>
      </c>
    </row>
    <row r="37503" spans="1:14" x14ac:dyDescent="0.25">
      <c r="A37503" s="1" t="s">
        <v>2972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>
        <v>28.84</v>
      </c>
      <c r="I37503" s="3">
        <v>115.36</v>
      </c>
      <c r="J37503" s="3">
        <v>126.9</v>
      </c>
      <c r="K37503" s="3">
        <v>115.36</v>
      </c>
      <c r="L37503" s="3">
        <v>25.956</v>
      </c>
      <c r="M37503">
        <v>1</v>
      </c>
      <c r="N37503" t="s">
        <v>4159</v>
      </c>
    </row>
    <row r="37504" spans="1:14" x14ac:dyDescent="0.25">
      <c r="A37504" s="1" t="s">
        <v>2973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>
        <v>2146.96</v>
      </c>
      <c r="I37504" s="3">
        <v>8587.84</v>
      </c>
      <c r="J37504" s="3">
        <v>8685.18</v>
      </c>
      <c r="K37504" s="3">
        <v>8587.84</v>
      </c>
      <c r="L37504" s="3">
        <v>1932.2639999999999</v>
      </c>
      <c r="M37504">
        <v>1</v>
      </c>
      <c r="N37504" t="s">
        <v>4159</v>
      </c>
    </row>
    <row r="37505" spans="1:14" x14ac:dyDescent="0.25">
      <c r="A37505" s="1" t="s">
        <v>3174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>
        <v>419.46</v>
      </c>
      <c r="I37505" s="3">
        <v>1677.84</v>
      </c>
      <c r="J37505" s="3">
        <v>1652.59</v>
      </c>
      <c r="K37505" s="3">
        <v>1677.84</v>
      </c>
      <c r="L37505" s="3">
        <v>377.51400000000001</v>
      </c>
      <c r="M37505">
        <v>1</v>
      </c>
      <c r="N37505" t="s">
        <v>4128</v>
      </c>
    </row>
    <row r="37506" spans="1:14" x14ac:dyDescent="0.25">
      <c r="A37506" s="1" t="s">
        <v>3666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>
        <v>419.46</v>
      </c>
      <c r="I37506" s="3">
        <v>1677.84</v>
      </c>
      <c r="J37506" s="3">
        <v>1652.59</v>
      </c>
      <c r="K37506" s="3">
        <v>1677.84</v>
      </c>
      <c r="L37506" s="3">
        <v>377.51400000000001</v>
      </c>
      <c r="M37506">
        <v>1</v>
      </c>
      <c r="N37506" t="s">
        <v>4128</v>
      </c>
    </row>
    <row r="37507" spans="1:14" x14ac:dyDescent="0.25">
      <c r="A37507" s="1" t="s">
        <v>2976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>
        <v>20.190000000000001</v>
      </c>
      <c r="I37507" s="3">
        <v>80.760000000000005</v>
      </c>
      <c r="J37507" s="3">
        <v>48.11</v>
      </c>
      <c r="K37507" s="3">
        <v>80.760000000000005</v>
      </c>
      <c r="L37507" s="3">
        <v>18.170999999999999</v>
      </c>
      <c r="M37507">
        <v>1</v>
      </c>
      <c r="N37507" t="s">
        <v>4128</v>
      </c>
    </row>
    <row r="37508" spans="1:14" x14ac:dyDescent="0.25">
      <c r="A37508" s="1" t="s">
        <v>2976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>
        <v>419.46</v>
      </c>
      <c r="I37508" s="3">
        <v>1677.84</v>
      </c>
      <c r="J37508" s="3">
        <v>1652.59</v>
      </c>
      <c r="K37508" s="3">
        <v>1677.84</v>
      </c>
      <c r="L37508" s="3">
        <v>377.51400000000001</v>
      </c>
      <c r="M37508">
        <v>1</v>
      </c>
      <c r="N37508" t="s">
        <v>4128</v>
      </c>
    </row>
    <row r="37509" spans="1:14" x14ac:dyDescent="0.25">
      <c r="A37509" s="1" t="s">
        <v>2977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>
        <v>2024.99</v>
      </c>
      <c r="I37509" s="3">
        <v>8099.96</v>
      </c>
      <c r="J37509" s="3">
        <v>7592.38</v>
      </c>
      <c r="K37509" s="3">
        <v>8099.96</v>
      </c>
      <c r="L37509" s="3">
        <v>1822.491</v>
      </c>
      <c r="M37509">
        <v>1</v>
      </c>
      <c r="N37509" t="s">
        <v>4128</v>
      </c>
    </row>
    <row r="37510" spans="1:14" x14ac:dyDescent="0.25">
      <c r="A37510" s="1" t="s">
        <v>2977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>
        <v>2024.99</v>
      </c>
      <c r="I37510" s="3">
        <v>8099.96</v>
      </c>
      <c r="J37510" s="3">
        <v>7592.38</v>
      </c>
      <c r="K37510" s="3">
        <v>8099.96</v>
      </c>
      <c r="L37510" s="3">
        <v>1822.491</v>
      </c>
      <c r="M37510">
        <v>1</v>
      </c>
      <c r="N37510" t="s">
        <v>4128</v>
      </c>
    </row>
    <row r="37511" spans="1:14" x14ac:dyDescent="0.25">
      <c r="A37511" s="1" t="s">
        <v>2978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>
        <v>2039.99</v>
      </c>
      <c r="I37511" s="3">
        <v>8159.96</v>
      </c>
      <c r="J37511" s="3">
        <v>7648.62</v>
      </c>
      <c r="K37511" s="3">
        <v>8159.96</v>
      </c>
      <c r="L37511" s="3">
        <v>1835.991</v>
      </c>
      <c r="M37511">
        <v>1</v>
      </c>
      <c r="N37511" t="s">
        <v>4128</v>
      </c>
    </row>
    <row r="37512" spans="1:14" x14ac:dyDescent="0.25">
      <c r="A37512" s="1" t="s">
        <v>3186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>
        <v>28.84</v>
      </c>
      <c r="I37512" s="3">
        <v>115.36</v>
      </c>
      <c r="J37512" s="3">
        <v>126.9</v>
      </c>
      <c r="K37512" s="3">
        <v>115.36</v>
      </c>
      <c r="L37512" s="3">
        <v>25.956</v>
      </c>
      <c r="M37512">
        <v>1</v>
      </c>
      <c r="N37512" t="s">
        <v>4128</v>
      </c>
    </row>
    <row r="37513" spans="1:14" x14ac:dyDescent="0.25">
      <c r="A37513" s="1" t="s">
        <v>3186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>
        <v>20.190000000000001</v>
      </c>
      <c r="I37513" s="3">
        <v>80.760000000000005</v>
      </c>
      <c r="J37513" s="3">
        <v>48.11</v>
      </c>
      <c r="K37513" s="3">
        <v>80.760000000000005</v>
      </c>
      <c r="L37513" s="3">
        <v>18.170999999999999</v>
      </c>
      <c r="M37513">
        <v>1</v>
      </c>
      <c r="N37513" t="s">
        <v>4128</v>
      </c>
    </row>
    <row r="37514" spans="1:14" x14ac:dyDescent="0.25">
      <c r="A37514" s="1" t="s">
        <v>3186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>
        <v>5.19</v>
      </c>
      <c r="I37514" s="3">
        <v>20.76</v>
      </c>
      <c r="J37514" s="3">
        <v>22.82</v>
      </c>
      <c r="K37514" s="3">
        <v>20.76</v>
      </c>
      <c r="L37514" s="3">
        <v>4.6710000000000003</v>
      </c>
      <c r="M37514">
        <v>1</v>
      </c>
      <c r="N37514" t="s">
        <v>4128</v>
      </c>
    </row>
    <row r="37515" spans="1:14" x14ac:dyDescent="0.25">
      <c r="A37515" s="1" t="s">
        <v>2982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>
        <v>874.79</v>
      </c>
      <c r="I37515" s="3">
        <v>3499.16</v>
      </c>
      <c r="J37515" s="3">
        <v>3538.83</v>
      </c>
      <c r="K37515" s="3">
        <v>3499.16</v>
      </c>
      <c r="L37515" s="3">
        <v>787.31100000000004</v>
      </c>
      <c r="M37515">
        <v>1</v>
      </c>
      <c r="N37515" t="s">
        <v>4128</v>
      </c>
    </row>
    <row r="37516" spans="1:14" x14ac:dyDescent="0.25">
      <c r="A37516" s="1" t="s">
        <v>2983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>
        <v>2039.99</v>
      </c>
      <c r="I37516" s="3">
        <v>8159.96</v>
      </c>
      <c r="J37516" s="3">
        <v>7648.62</v>
      </c>
      <c r="K37516" s="3">
        <v>8159.96</v>
      </c>
      <c r="L37516" s="3">
        <v>1835.991</v>
      </c>
      <c r="M37516">
        <v>1</v>
      </c>
      <c r="N37516" t="s">
        <v>4140</v>
      </c>
    </row>
    <row r="37517" spans="1:14" x14ac:dyDescent="0.25">
      <c r="A37517" s="1" t="s">
        <v>2983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>
        <v>2039.99</v>
      </c>
      <c r="I37517" s="3">
        <v>8159.96</v>
      </c>
      <c r="J37517" s="3">
        <v>7648.62</v>
      </c>
      <c r="K37517" s="3">
        <v>8159.96</v>
      </c>
      <c r="L37517" s="3">
        <v>1835.991</v>
      </c>
      <c r="M37517">
        <v>1</v>
      </c>
      <c r="N37517" t="s">
        <v>4140</v>
      </c>
    </row>
    <row r="37518" spans="1:14" x14ac:dyDescent="0.25">
      <c r="A37518" s="1" t="s">
        <v>2983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>
        <v>2024.99</v>
      </c>
      <c r="I37518" s="3">
        <v>8099.96</v>
      </c>
      <c r="J37518" s="3">
        <v>7592.38</v>
      </c>
      <c r="K37518" s="3">
        <v>8099.96</v>
      </c>
      <c r="L37518" s="3">
        <v>1822.491</v>
      </c>
      <c r="M37518">
        <v>1</v>
      </c>
      <c r="N37518" t="s">
        <v>4140</v>
      </c>
    </row>
    <row r="37519" spans="1:14" x14ac:dyDescent="0.25">
      <c r="A37519" s="1" t="s">
        <v>2983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>
        <v>2039.99</v>
      </c>
      <c r="I37519" s="3">
        <v>8159.96</v>
      </c>
      <c r="J37519" s="3">
        <v>7648.62</v>
      </c>
      <c r="K37519" s="3">
        <v>8159.96</v>
      </c>
      <c r="L37519" s="3">
        <v>1835.991</v>
      </c>
      <c r="M37519">
        <v>1</v>
      </c>
      <c r="N37519" t="s">
        <v>4140</v>
      </c>
    </row>
    <row r="37520" spans="1:14" x14ac:dyDescent="0.25">
      <c r="A37520" s="1" t="s">
        <v>4084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>
        <v>874.79</v>
      </c>
      <c r="I37520" s="3">
        <v>3499.16</v>
      </c>
      <c r="J37520" s="3">
        <v>3538.83</v>
      </c>
      <c r="K37520" s="3">
        <v>3499.16</v>
      </c>
      <c r="L37520" s="3">
        <v>787.31100000000004</v>
      </c>
      <c r="M37520">
        <v>1</v>
      </c>
      <c r="N37520" t="s">
        <v>4140</v>
      </c>
    </row>
    <row r="37521" spans="1:14" x14ac:dyDescent="0.25">
      <c r="A37521" s="1" t="s">
        <v>2987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>
        <v>5.19</v>
      </c>
      <c r="I37521" s="3">
        <v>20.76</v>
      </c>
      <c r="J37521" s="3">
        <v>22.82</v>
      </c>
      <c r="K37521" s="3">
        <v>20.76</v>
      </c>
      <c r="L37521" s="3">
        <v>4.6710000000000003</v>
      </c>
      <c r="M37521">
        <v>1</v>
      </c>
      <c r="N37521" t="s">
        <v>4140</v>
      </c>
    </row>
    <row r="37522" spans="1:14" x14ac:dyDescent="0.25">
      <c r="A37522" s="1" t="s">
        <v>2988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>
        <v>419.46</v>
      </c>
      <c r="I37522" s="3">
        <v>1677.84</v>
      </c>
      <c r="J37522" s="3">
        <v>1652.59</v>
      </c>
      <c r="K37522" s="3">
        <v>1677.84</v>
      </c>
      <c r="L37522" s="3">
        <v>377.51400000000001</v>
      </c>
      <c r="M37522">
        <v>1</v>
      </c>
      <c r="N37522" t="s">
        <v>4140</v>
      </c>
    </row>
    <row r="37523" spans="1:14" x14ac:dyDescent="0.25">
      <c r="A37523" s="1" t="s">
        <v>2988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>
        <v>419.46</v>
      </c>
      <c r="I37523" s="3">
        <v>1677.84</v>
      </c>
      <c r="J37523" s="3">
        <v>1652.59</v>
      </c>
      <c r="K37523" s="3">
        <v>1677.84</v>
      </c>
      <c r="L37523" s="3">
        <v>377.51400000000001</v>
      </c>
      <c r="M37523">
        <v>1</v>
      </c>
      <c r="N37523" t="s">
        <v>4140</v>
      </c>
    </row>
    <row r="37524" spans="1:14" x14ac:dyDescent="0.25">
      <c r="A37524" s="1" t="s">
        <v>2988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>
        <v>874.79</v>
      </c>
      <c r="I37524" s="3">
        <v>3499.16</v>
      </c>
      <c r="J37524" s="3">
        <v>3538.83</v>
      </c>
      <c r="K37524" s="3">
        <v>3499.16</v>
      </c>
      <c r="L37524" s="3">
        <v>787.31100000000004</v>
      </c>
      <c r="M37524">
        <v>1</v>
      </c>
      <c r="N37524" t="s">
        <v>4140</v>
      </c>
    </row>
    <row r="37525" spans="1:14" x14ac:dyDescent="0.25">
      <c r="A37525" s="1" t="s">
        <v>2988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>
        <v>874.79</v>
      </c>
      <c r="I37525" s="3">
        <v>3499.16</v>
      </c>
      <c r="J37525" s="3">
        <v>3538.83</v>
      </c>
      <c r="K37525" s="3">
        <v>3499.16</v>
      </c>
      <c r="L37525" s="3">
        <v>787.31100000000004</v>
      </c>
      <c r="M37525">
        <v>1</v>
      </c>
      <c r="N37525" t="s">
        <v>4140</v>
      </c>
    </row>
    <row r="37526" spans="1:14" x14ac:dyDescent="0.25">
      <c r="A37526" s="1" t="s">
        <v>2988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>
        <v>419.46</v>
      </c>
      <c r="I37526" s="3">
        <v>1677.84</v>
      </c>
      <c r="J37526" s="3">
        <v>1652.59</v>
      </c>
      <c r="K37526" s="3">
        <v>1677.84</v>
      </c>
      <c r="L37526" s="3">
        <v>377.51400000000001</v>
      </c>
      <c r="M37526">
        <v>1</v>
      </c>
      <c r="N37526" t="s">
        <v>4140</v>
      </c>
    </row>
    <row r="37527" spans="1:14" x14ac:dyDescent="0.25">
      <c r="A37527" s="1" t="s">
        <v>2990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>
        <v>2039.99</v>
      </c>
      <c r="I37527" s="3">
        <v>8159.96</v>
      </c>
      <c r="J37527" s="3">
        <v>7648.62</v>
      </c>
      <c r="K37527" s="3">
        <v>8159.96</v>
      </c>
      <c r="L37527" s="3">
        <v>1835.991</v>
      </c>
      <c r="M37527">
        <v>2</v>
      </c>
      <c r="N37527" t="s">
        <v>4160</v>
      </c>
    </row>
    <row r="37528" spans="1:14" x14ac:dyDescent="0.25">
      <c r="A37528" s="1" t="s">
        <v>2991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>
        <v>20.190000000000001</v>
      </c>
      <c r="I37528" s="3">
        <v>80.760000000000005</v>
      </c>
      <c r="J37528" s="3">
        <v>48.11</v>
      </c>
      <c r="K37528" s="3">
        <v>80.760000000000005</v>
      </c>
      <c r="L37528" s="3">
        <v>18.170999999999999</v>
      </c>
      <c r="M37528">
        <v>2</v>
      </c>
      <c r="N37528" t="s">
        <v>4160</v>
      </c>
    </row>
    <row r="37529" spans="1:14" x14ac:dyDescent="0.25">
      <c r="A37529" s="1" t="s">
        <v>2991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>
        <v>2146.96</v>
      </c>
      <c r="I37529" s="3">
        <v>8587.84</v>
      </c>
      <c r="J37529" s="3">
        <v>8685.18</v>
      </c>
      <c r="K37529" s="3">
        <v>8587.84</v>
      </c>
      <c r="L37529" s="3">
        <v>1932.2639999999999</v>
      </c>
      <c r="M37529">
        <v>2</v>
      </c>
      <c r="N37529" t="s">
        <v>4160</v>
      </c>
    </row>
    <row r="37530" spans="1:14" x14ac:dyDescent="0.25">
      <c r="A37530" s="1" t="s">
        <v>2991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>
        <v>874.79</v>
      </c>
      <c r="I37530" s="3">
        <v>3499.16</v>
      </c>
      <c r="J37530" s="3">
        <v>3538.83</v>
      </c>
      <c r="K37530" s="3">
        <v>3499.16</v>
      </c>
      <c r="L37530" s="3">
        <v>787.31100000000004</v>
      </c>
      <c r="M37530">
        <v>2</v>
      </c>
      <c r="N37530" t="s">
        <v>4160</v>
      </c>
    </row>
    <row r="37531" spans="1:14" x14ac:dyDescent="0.25">
      <c r="A37531" s="1" t="s">
        <v>2991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>
        <v>20.190000000000001</v>
      </c>
      <c r="I37531" s="3">
        <v>80.760000000000005</v>
      </c>
      <c r="J37531" s="3">
        <v>48.11</v>
      </c>
      <c r="K37531" s="3">
        <v>80.760000000000005</v>
      </c>
      <c r="L37531" s="3">
        <v>18.170999999999999</v>
      </c>
      <c r="M37531">
        <v>2</v>
      </c>
      <c r="N37531" t="s">
        <v>4160</v>
      </c>
    </row>
    <row r="37532" spans="1:14" x14ac:dyDescent="0.25">
      <c r="A37532" s="1" t="s">
        <v>2991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>
        <v>28.84</v>
      </c>
      <c r="I37532" s="3">
        <v>115.36</v>
      </c>
      <c r="J37532" s="3">
        <v>126.9</v>
      </c>
      <c r="K37532" s="3">
        <v>115.36</v>
      </c>
      <c r="L37532" s="3">
        <v>25.956</v>
      </c>
      <c r="M37532">
        <v>2</v>
      </c>
      <c r="N37532" t="s">
        <v>4160</v>
      </c>
    </row>
    <row r="37533" spans="1:14" x14ac:dyDescent="0.25">
      <c r="A37533" s="1" t="s">
        <v>2993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>
        <v>2024.99</v>
      </c>
      <c r="I37533" s="3">
        <v>8099.96</v>
      </c>
      <c r="J37533" s="3">
        <v>7592.38</v>
      </c>
      <c r="K37533" s="3">
        <v>8099.96</v>
      </c>
      <c r="L37533" s="3">
        <v>1822.491</v>
      </c>
      <c r="M37533">
        <v>2</v>
      </c>
      <c r="N37533" t="s">
        <v>4160</v>
      </c>
    </row>
    <row r="37534" spans="1:14" x14ac:dyDescent="0.25">
      <c r="A37534" s="1" t="s">
        <v>2993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>
        <v>20.190000000000001</v>
      </c>
      <c r="I37534" s="3">
        <v>80.760000000000005</v>
      </c>
      <c r="J37534" s="3">
        <v>48.11</v>
      </c>
      <c r="K37534" s="3">
        <v>80.760000000000005</v>
      </c>
      <c r="L37534" s="3">
        <v>18.170999999999999</v>
      </c>
      <c r="M37534">
        <v>2</v>
      </c>
      <c r="N37534" t="s">
        <v>4160</v>
      </c>
    </row>
    <row r="37535" spans="1:14" x14ac:dyDescent="0.25">
      <c r="A37535" s="1" t="s">
        <v>2993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>
        <v>2024.99</v>
      </c>
      <c r="I37535" s="3">
        <v>8099.96</v>
      </c>
      <c r="J37535" s="3">
        <v>7592.38</v>
      </c>
      <c r="K37535" s="3">
        <v>8099.96</v>
      </c>
      <c r="L37535" s="3">
        <v>1822.491</v>
      </c>
      <c r="M37535">
        <v>2</v>
      </c>
      <c r="N37535" t="s">
        <v>4160</v>
      </c>
    </row>
    <row r="37536" spans="1:14" x14ac:dyDescent="0.25">
      <c r="A37536" s="1" t="s">
        <v>2994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>
        <v>20.190000000000001</v>
      </c>
      <c r="I37536" s="3">
        <v>80.760000000000005</v>
      </c>
      <c r="J37536" s="3">
        <v>48.11</v>
      </c>
      <c r="K37536" s="3">
        <v>80.760000000000005</v>
      </c>
      <c r="L37536" s="3">
        <v>18.170999999999999</v>
      </c>
      <c r="M37536">
        <v>2</v>
      </c>
      <c r="N37536" t="s">
        <v>4129</v>
      </c>
    </row>
    <row r="37537" spans="1:14" x14ac:dyDescent="0.25">
      <c r="A37537" s="1" t="s">
        <v>2995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>
        <v>2039.99</v>
      </c>
      <c r="I37537" s="3">
        <v>8159.96</v>
      </c>
      <c r="J37537" s="3">
        <v>7648.62</v>
      </c>
      <c r="K37537" s="3">
        <v>8159.96</v>
      </c>
      <c r="L37537" s="3">
        <v>1835.991</v>
      </c>
      <c r="M37537">
        <v>2</v>
      </c>
      <c r="N37537" t="s">
        <v>4129</v>
      </c>
    </row>
    <row r="37538" spans="1:14" x14ac:dyDescent="0.25">
      <c r="A37538" s="1" t="s">
        <v>2995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>
        <v>2039.99</v>
      </c>
      <c r="I37538" s="3">
        <v>8159.96</v>
      </c>
      <c r="J37538" s="3">
        <v>7648.62</v>
      </c>
      <c r="K37538" s="3">
        <v>8159.96</v>
      </c>
      <c r="L37538" s="3">
        <v>1835.991</v>
      </c>
      <c r="M37538">
        <v>2</v>
      </c>
      <c r="N37538" t="s">
        <v>4129</v>
      </c>
    </row>
    <row r="37539" spans="1:14" x14ac:dyDescent="0.25">
      <c r="A37539" s="1" t="s">
        <v>2996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>
        <v>722.59</v>
      </c>
      <c r="I37539" s="3">
        <v>2890.36</v>
      </c>
      <c r="J37539" s="3">
        <v>2495.36</v>
      </c>
      <c r="K37539" s="3">
        <v>2890.36</v>
      </c>
      <c r="L37539" s="3">
        <v>650.33100000000002</v>
      </c>
      <c r="M37539">
        <v>2</v>
      </c>
      <c r="N37539" t="s">
        <v>4129</v>
      </c>
    </row>
    <row r="37540" spans="1:14" x14ac:dyDescent="0.25">
      <c r="A37540" s="1" t="s">
        <v>2996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>
        <v>722.59</v>
      </c>
      <c r="I37540" s="3">
        <v>2890.36</v>
      </c>
      <c r="J37540" s="3">
        <v>2495.36</v>
      </c>
      <c r="K37540" s="3">
        <v>2890.36</v>
      </c>
      <c r="L37540" s="3">
        <v>650.33100000000002</v>
      </c>
      <c r="M37540">
        <v>2</v>
      </c>
      <c r="N37540" t="s">
        <v>4129</v>
      </c>
    </row>
    <row r="37541" spans="1:14" x14ac:dyDescent="0.25">
      <c r="A37541" s="1" t="s">
        <v>2996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>
        <v>714.7</v>
      </c>
      <c r="I37541" s="3">
        <v>2858.8</v>
      </c>
      <c r="J37541" s="3">
        <v>2468.11</v>
      </c>
      <c r="K37541" s="3">
        <v>2858.8</v>
      </c>
      <c r="L37541" s="3">
        <v>643.23</v>
      </c>
      <c r="M37541">
        <v>2</v>
      </c>
      <c r="N37541" t="s">
        <v>4129</v>
      </c>
    </row>
    <row r="37542" spans="1:14" x14ac:dyDescent="0.25">
      <c r="A37542" s="1" t="s">
        <v>2996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>
        <v>809.76</v>
      </c>
      <c r="I37542" s="3">
        <v>3239.04</v>
      </c>
      <c r="J37542" s="3">
        <v>2796.37</v>
      </c>
      <c r="K37542" s="3">
        <v>3239.04</v>
      </c>
      <c r="L37542" s="3">
        <v>728.78399999999999</v>
      </c>
      <c r="M37542">
        <v>2</v>
      </c>
      <c r="N37542" t="s">
        <v>4129</v>
      </c>
    </row>
    <row r="37543" spans="1:14" x14ac:dyDescent="0.25">
      <c r="A37543" s="1" t="s">
        <v>2996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>
        <v>818.7</v>
      </c>
      <c r="I37543" s="3">
        <v>3274.8</v>
      </c>
      <c r="J37543" s="3">
        <v>2827.24</v>
      </c>
      <c r="K37543" s="3">
        <v>3274.8</v>
      </c>
      <c r="L37543" s="3">
        <v>736.83</v>
      </c>
      <c r="M37543">
        <v>2</v>
      </c>
      <c r="N37543" t="s">
        <v>4129</v>
      </c>
    </row>
    <row r="37544" spans="1:14" x14ac:dyDescent="0.25">
      <c r="A37544" s="1" t="s">
        <v>2997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>
        <v>5.7</v>
      </c>
      <c r="I37544" s="3">
        <v>22.8</v>
      </c>
      <c r="J37544" s="3">
        <v>13.59</v>
      </c>
      <c r="K37544" s="3">
        <v>22.8</v>
      </c>
      <c r="L37544" s="3">
        <v>5.13</v>
      </c>
      <c r="M37544">
        <v>2</v>
      </c>
      <c r="N37544" t="s">
        <v>4129</v>
      </c>
    </row>
    <row r="37545" spans="1:14" x14ac:dyDescent="0.25">
      <c r="A37545" s="1" t="s">
        <v>3187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>
        <v>818.7</v>
      </c>
      <c r="I37545" s="3">
        <v>3274.8</v>
      </c>
      <c r="J37545" s="3">
        <v>2827.24</v>
      </c>
      <c r="K37545" s="3">
        <v>3274.8</v>
      </c>
      <c r="L37545" s="3">
        <v>736.83</v>
      </c>
      <c r="M37545">
        <v>2</v>
      </c>
      <c r="N37545" t="s">
        <v>4129</v>
      </c>
    </row>
    <row r="37546" spans="1:14" x14ac:dyDescent="0.25">
      <c r="A37546" s="1" t="s">
        <v>2999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>
        <v>419.46</v>
      </c>
      <c r="I37546" s="3">
        <v>1677.84</v>
      </c>
      <c r="J37546" s="3">
        <v>1652.59</v>
      </c>
      <c r="K37546" s="3">
        <v>1677.84</v>
      </c>
      <c r="L37546" s="3">
        <v>377.51400000000001</v>
      </c>
      <c r="M37546">
        <v>2</v>
      </c>
      <c r="N37546" t="s">
        <v>4129</v>
      </c>
    </row>
    <row r="37547" spans="1:14" x14ac:dyDescent="0.25">
      <c r="A37547" s="1" t="s">
        <v>2999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>
        <v>183.94</v>
      </c>
      <c r="I37547" s="3">
        <v>735.76</v>
      </c>
      <c r="J37547" s="3">
        <v>725.94</v>
      </c>
      <c r="K37547" s="3">
        <v>735.76</v>
      </c>
      <c r="L37547" s="3">
        <v>165.54599999999999</v>
      </c>
      <c r="M37547">
        <v>2</v>
      </c>
      <c r="N37547" t="s">
        <v>4129</v>
      </c>
    </row>
    <row r="37548" spans="1:14" x14ac:dyDescent="0.25">
      <c r="A37548" s="1" t="s">
        <v>3000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>
        <v>850</v>
      </c>
      <c r="I37548" s="3">
        <v>3400</v>
      </c>
      <c r="J37548" s="3">
        <v>7648.62</v>
      </c>
      <c r="K37548" s="3">
        <v>3400</v>
      </c>
      <c r="L37548" s="3">
        <v>765</v>
      </c>
      <c r="M37548">
        <v>2</v>
      </c>
      <c r="N37548" t="s">
        <v>4141</v>
      </c>
    </row>
    <row r="37549" spans="1:14" x14ac:dyDescent="0.25">
      <c r="A37549" s="1" t="s">
        <v>3000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>
        <v>850</v>
      </c>
      <c r="I37549" s="3">
        <v>3400</v>
      </c>
      <c r="J37549" s="3">
        <v>7648.62</v>
      </c>
      <c r="K37549" s="3">
        <v>3400</v>
      </c>
      <c r="L37549" s="3">
        <v>765</v>
      </c>
      <c r="M37549">
        <v>2</v>
      </c>
      <c r="N37549" t="s">
        <v>4141</v>
      </c>
    </row>
    <row r="37550" spans="1:14" x14ac:dyDescent="0.25">
      <c r="A37550" s="1" t="s">
        <v>3000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>
        <v>843.75</v>
      </c>
      <c r="I37550" s="3">
        <v>3375</v>
      </c>
      <c r="J37550" s="3">
        <v>7592.38</v>
      </c>
      <c r="K37550" s="3">
        <v>3375</v>
      </c>
      <c r="L37550" s="3">
        <v>759.375</v>
      </c>
      <c r="M37550">
        <v>2</v>
      </c>
      <c r="N37550" t="s">
        <v>4141</v>
      </c>
    </row>
    <row r="37551" spans="1:14" x14ac:dyDescent="0.25">
      <c r="A37551" s="1" t="s">
        <v>3006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>
        <v>850</v>
      </c>
      <c r="I37551" s="3">
        <v>3400</v>
      </c>
      <c r="J37551" s="3">
        <v>7648.62</v>
      </c>
      <c r="K37551" s="3">
        <v>3400</v>
      </c>
      <c r="L37551" s="3">
        <v>765</v>
      </c>
      <c r="M37551">
        <v>2</v>
      </c>
      <c r="N37551" t="s">
        <v>4141</v>
      </c>
    </row>
    <row r="37552" spans="1:14" x14ac:dyDescent="0.25">
      <c r="A37552" s="1" t="s">
        <v>3006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>
        <v>20.190000000000001</v>
      </c>
      <c r="I37552" s="3">
        <v>80.760000000000005</v>
      </c>
      <c r="J37552" s="3">
        <v>48.11</v>
      </c>
      <c r="K37552" s="3">
        <v>80.760000000000005</v>
      </c>
      <c r="L37552" s="3">
        <v>18.170999999999999</v>
      </c>
      <c r="M37552">
        <v>2</v>
      </c>
      <c r="N37552" t="s">
        <v>4141</v>
      </c>
    </row>
    <row r="37553" spans="1:14" x14ac:dyDescent="0.25">
      <c r="A37553" s="1" t="s">
        <v>3006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>
        <v>843.75</v>
      </c>
      <c r="I37553" s="3">
        <v>3375</v>
      </c>
      <c r="J37553" s="3">
        <v>7592.38</v>
      </c>
      <c r="K37553" s="3">
        <v>3375</v>
      </c>
      <c r="L37553" s="3">
        <v>759.375</v>
      </c>
      <c r="M37553">
        <v>2</v>
      </c>
      <c r="N37553" t="s">
        <v>4141</v>
      </c>
    </row>
    <row r="37554" spans="1:14" x14ac:dyDescent="0.25">
      <c r="A37554" s="1" t="s">
        <v>3007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>
        <v>419.46</v>
      </c>
      <c r="I37554" s="3">
        <v>1677.84</v>
      </c>
      <c r="J37554" s="3">
        <v>1652.59</v>
      </c>
      <c r="K37554" s="3">
        <v>1677.84</v>
      </c>
      <c r="L37554" s="3">
        <v>377.51400000000001</v>
      </c>
      <c r="M37554">
        <v>2</v>
      </c>
      <c r="N37554" t="s">
        <v>4141</v>
      </c>
    </row>
    <row r="37555" spans="1:14" x14ac:dyDescent="0.25">
      <c r="A37555" s="1" t="s">
        <v>3007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>
        <v>419.46</v>
      </c>
      <c r="I37555" s="3">
        <v>1677.84</v>
      </c>
      <c r="J37555" s="3">
        <v>1652.59</v>
      </c>
      <c r="K37555" s="3">
        <v>1677.84</v>
      </c>
      <c r="L37555" s="3">
        <v>377.51400000000001</v>
      </c>
      <c r="M37555">
        <v>2</v>
      </c>
      <c r="N37555" t="s">
        <v>4141</v>
      </c>
    </row>
    <row r="37556" spans="1:14" x14ac:dyDescent="0.25">
      <c r="A37556" s="1" t="s">
        <v>3007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>
        <v>874.79</v>
      </c>
      <c r="I37556" s="3">
        <v>3499.16</v>
      </c>
      <c r="J37556" s="3">
        <v>3538.83</v>
      </c>
      <c r="K37556" s="3">
        <v>3499.16</v>
      </c>
      <c r="L37556" s="3">
        <v>787.31100000000004</v>
      </c>
      <c r="M37556">
        <v>2</v>
      </c>
      <c r="N37556" t="s">
        <v>4141</v>
      </c>
    </row>
    <row r="37557" spans="1:14" x14ac:dyDescent="0.25">
      <c r="A37557" s="1" t="s">
        <v>3219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>
        <v>1229.46</v>
      </c>
      <c r="I37557" s="3">
        <v>4917.84</v>
      </c>
      <c r="J37557" s="3">
        <v>4423.24</v>
      </c>
      <c r="K37557" s="3">
        <v>4917.84</v>
      </c>
      <c r="L37557" s="3">
        <v>1106.5139999999999</v>
      </c>
      <c r="M37557">
        <v>3</v>
      </c>
      <c r="N37557" t="s">
        <v>4149</v>
      </c>
    </row>
    <row r="37558" spans="1:14" x14ac:dyDescent="0.25">
      <c r="A37558" s="1" t="s">
        <v>3219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>
        <v>1242.8499999999999</v>
      </c>
      <c r="I37558" s="3">
        <v>4971.3999999999996</v>
      </c>
      <c r="J37558" s="3">
        <v>4471.42</v>
      </c>
      <c r="K37558" s="3">
        <v>4971.3999999999996</v>
      </c>
      <c r="L37558" s="3">
        <v>1118.5650000000001</v>
      </c>
      <c r="M37558">
        <v>3</v>
      </c>
      <c r="N37558" t="s">
        <v>4149</v>
      </c>
    </row>
    <row r="37559" spans="1:14" x14ac:dyDescent="0.25">
      <c r="A37559" s="1" t="s">
        <v>3219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>
        <v>125.42</v>
      </c>
      <c r="I37559" s="3">
        <v>501.68</v>
      </c>
      <c r="J37559" s="3">
        <v>371.23</v>
      </c>
      <c r="K37559" s="3">
        <v>501.68</v>
      </c>
      <c r="L37559" s="3">
        <v>112.878</v>
      </c>
      <c r="M37559">
        <v>3</v>
      </c>
      <c r="N37559" t="s">
        <v>4149</v>
      </c>
    </row>
    <row r="37560" spans="1:14" x14ac:dyDescent="0.25">
      <c r="A37560" s="1" t="s">
        <v>3219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>
        <v>52.65</v>
      </c>
      <c r="I37560" s="3">
        <v>210.6</v>
      </c>
      <c r="J37560" s="3">
        <v>155.84</v>
      </c>
      <c r="K37560" s="3">
        <v>210.6</v>
      </c>
      <c r="L37560" s="3">
        <v>47.384999999999998</v>
      </c>
      <c r="M37560">
        <v>3</v>
      </c>
      <c r="N37560" t="s">
        <v>4149</v>
      </c>
    </row>
    <row r="37561" spans="1:14" x14ac:dyDescent="0.25">
      <c r="A37561" s="1" t="s">
        <v>3219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>
        <v>736.15</v>
      </c>
      <c r="I37561" s="3">
        <v>2944.6</v>
      </c>
      <c r="J37561" s="3">
        <v>2614.79</v>
      </c>
      <c r="K37561" s="3">
        <v>2944.6</v>
      </c>
      <c r="L37561" s="3">
        <v>662.53499999999997</v>
      </c>
      <c r="M37561">
        <v>3</v>
      </c>
      <c r="N37561" t="s">
        <v>4149</v>
      </c>
    </row>
    <row r="37562" spans="1:14" x14ac:dyDescent="0.25">
      <c r="A37562" s="1" t="s">
        <v>3219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>
        <v>16.82</v>
      </c>
      <c r="I37562" s="3">
        <v>67.28</v>
      </c>
      <c r="J37562" s="3">
        <v>55.51</v>
      </c>
      <c r="K37562" s="3">
        <v>67.28</v>
      </c>
      <c r="L37562" s="3">
        <v>15.138</v>
      </c>
      <c r="M37562">
        <v>3</v>
      </c>
      <c r="N37562" t="s">
        <v>4149</v>
      </c>
    </row>
    <row r="37563" spans="1:14" x14ac:dyDescent="0.25">
      <c r="A37563" s="1" t="s">
        <v>3219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>
        <v>16.82</v>
      </c>
      <c r="I37563" s="3">
        <v>67.28</v>
      </c>
      <c r="J37563" s="3">
        <v>55.51</v>
      </c>
      <c r="K37563" s="3">
        <v>67.28</v>
      </c>
      <c r="L37563" s="3">
        <v>15.138</v>
      </c>
      <c r="M37563">
        <v>3</v>
      </c>
      <c r="N37563" t="s">
        <v>4149</v>
      </c>
    </row>
    <row r="37564" spans="1:14" x14ac:dyDescent="0.25">
      <c r="A37564" s="1" t="s">
        <v>3192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>
        <v>53.99</v>
      </c>
      <c r="I37564" s="3">
        <v>215.96</v>
      </c>
      <c r="J37564" s="3">
        <v>148.47999999999999</v>
      </c>
      <c r="K37564" s="3">
        <v>215.96</v>
      </c>
      <c r="L37564" s="3">
        <v>48.591000000000001</v>
      </c>
      <c r="M37564">
        <v>3</v>
      </c>
      <c r="N37564" t="s">
        <v>4149</v>
      </c>
    </row>
    <row r="37565" spans="1:14" x14ac:dyDescent="0.25">
      <c r="A37565" s="1" t="s">
        <v>3192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>
        <v>16.82</v>
      </c>
      <c r="I37565" s="3">
        <v>67.28</v>
      </c>
      <c r="J37565" s="3">
        <v>55.51</v>
      </c>
      <c r="K37565" s="3">
        <v>67.28</v>
      </c>
      <c r="L37565" s="3">
        <v>15.138</v>
      </c>
      <c r="M37565">
        <v>3</v>
      </c>
      <c r="N37565" t="s">
        <v>4149</v>
      </c>
    </row>
    <row r="37566" spans="1:14" x14ac:dyDescent="0.25">
      <c r="A37566" s="1" t="s">
        <v>3192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>
        <v>44.99</v>
      </c>
      <c r="I37566" s="3">
        <v>179.96</v>
      </c>
      <c r="J37566" s="3">
        <v>123.73</v>
      </c>
      <c r="K37566" s="3">
        <v>179.96</v>
      </c>
      <c r="L37566" s="3">
        <v>40.491</v>
      </c>
      <c r="M37566">
        <v>3</v>
      </c>
      <c r="N37566" t="s">
        <v>4149</v>
      </c>
    </row>
    <row r="37567" spans="1:14" x14ac:dyDescent="0.25">
      <c r="A37567" s="1" t="s">
        <v>3192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>
        <v>647.99</v>
      </c>
      <c r="I37567" s="3">
        <v>2591.96</v>
      </c>
      <c r="J37567" s="3">
        <v>2393.7399999999998</v>
      </c>
      <c r="K37567" s="3">
        <v>2591.96</v>
      </c>
      <c r="L37567" s="3">
        <v>583.19100000000003</v>
      </c>
      <c r="M37567">
        <v>3</v>
      </c>
      <c r="N37567" t="s">
        <v>4149</v>
      </c>
    </row>
    <row r="37568" spans="1:14" x14ac:dyDescent="0.25">
      <c r="A37568" s="1" t="s">
        <v>3192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>
        <v>16.82</v>
      </c>
      <c r="I37568" s="3">
        <v>67.28</v>
      </c>
      <c r="J37568" s="3">
        <v>55.51</v>
      </c>
      <c r="K37568" s="3">
        <v>67.28</v>
      </c>
      <c r="L37568" s="3">
        <v>15.138</v>
      </c>
      <c r="M37568">
        <v>3</v>
      </c>
      <c r="N37568" t="s">
        <v>4149</v>
      </c>
    </row>
    <row r="37569" spans="1:14" x14ac:dyDescent="0.25">
      <c r="A37569" s="1" t="s">
        <v>3192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>
        <v>1229.46</v>
      </c>
      <c r="I37569" s="3">
        <v>4917.84</v>
      </c>
      <c r="J37569" s="3">
        <v>4423.24</v>
      </c>
      <c r="K37569" s="3">
        <v>4917.84</v>
      </c>
      <c r="L37569" s="3">
        <v>1106.5139999999999</v>
      </c>
      <c r="M37569">
        <v>3</v>
      </c>
      <c r="N37569" t="s">
        <v>4149</v>
      </c>
    </row>
    <row r="37570" spans="1:14" x14ac:dyDescent="0.25">
      <c r="A37570" s="1" t="s">
        <v>3010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>
        <v>28.84</v>
      </c>
      <c r="I37570" s="3">
        <v>115.36</v>
      </c>
      <c r="J37570" s="3">
        <v>116.32</v>
      </c>
      <c r="K37570" s="3">
        <v>115.36</v>
      </c>
      <c r="L37570" s="3">
        <v>25.956</v>
      </c>
      <c r="M37570">
        <v>3</v>
      </c>
      <c r="N37570" t="s">
        <v>4149</v>
      </c>
    </row>
    <row r="37571" spans="1:14" x14ac:dyDescent="0.25">
      <c r="A37571" s="1" t="s">
        <v>3010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>
        <v>469.79</v>
      </c>
      <c r="I37571" s="3">
        <v>1879.16</v>
      </c>
      <c r="J37571" s="3">
        <v>1946.83</v>
      </c>
      <c r="K37571" s="3">
        <v>1879.16</v>
      </c>
      <c r="L37571" s="3">
        <v>422.81099999999998</v>
      </c>
      <c r="M37571">
        <v>3</v>
      </c>
      <c r="N37571" t="s">
        <v>4149</v>
      </c>
    </row>
    <row r="37572" spans="1:14" x14ac:dyDescent="0.25">
      <c r="A37572" s="1" t="s">
        <v>3010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>
        <v>5.19</v>
      </c>
      <c r="I37572" s="3">
        <v>20.76</v>
      </c>
      <c r="J37572" s="3">
        <v>20.92</v>
      </c>
      <c r="K37572" s="3">
        <v>20.76</v>
      </c>
      <c r="L37572" s="3">
        <v>4.6710000000000003</v>
      </c>
      <c r="M37572">
        <v>3</v>
      </c>
      <c r="N37572" t="s">
        <v>4149</v>
      </c>
    </row>
    <row r="37573" spans="1:14" x14ac:dyDescent="0.25">
      <c r="A37573" s="1" t="s">
        <v>3199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>
        <v>53.99</v>
      </c>
      <c r="I37573" s="3">
        <v>215.96</v>
      </c>
      <c r="J37573" s="3">
        <v>148.47999999999999</v>
      </c>
      <c r="K37573" s="3">
        <v>215.96</v>
      </c>
      <c r="L37573" s="3">
        <v>48.591000000000001</v>
      </c>
      <c r="M37573">
        <v>3</v>
      </c>
      <c r="N37573" t="s">
        <v>4149</v>
      </c>
    </row>
    <row r="37574" spans="1:14" x14ac:dyDescent="0.25">
      <c r="A37574" s="1" t="s">
        <v>3199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>
        <v>600.26</v>
      </c>
      <c r="I37574" s="3">
        <v>2401.04</v>
      </c>
      <c r="J37574" s="3">
        <v>2422.6</v>
      </c>
      <c r="K37574" s="3">
        <v>2401.04</v>
      </c>
      <c r="L37574" s="3">
        <v>540.23400000000004</v>
      </c>
      <c r="M37574">
        <v>3</v>
      </c>
      <c r="N37574" t="s">
        <v>4149</v>
      </c>
    </row>
    <row r="37575" spans="1:14" x14ac:dyDescent="0.25">
      <c r="A37575" s="1" t="s">
        <v>3199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>
        <v>780.82</v>
      </c>
      <c r="I37575" s="3">
        <v>3123.28</v>
      </c>
      <c r="J37575" s="3">
        <v>2889.03</v>
      </c>
      <c r="K37575" s="3">
        <v>3123.28</v>
      </c>
      <c r="L37575" s="3">
        <v>702.73800000000006</v>
      </c>
      <c r="M37575">
        <v>3</v>
      </c>
      <c r="N37575" t="s">
        <v>4149</v>
      </c>
    </row>
    <row r="37576" spans="1:14" x14ac:dyDescent="0.25">
      <c r="A37576" s="1" t="s">
        <v>3199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>
        <v>202.33</v>
      </c>
      <c r="I37576" s="3">
        <v>809.32</v>
      </c>
      <c r="J37576" s="3">
        <v>748.63</v>
      </c>
      <c r="K37576" s="3">
        <v>809.32</v>
      </c>
      <c r="L37576" s="3">
        <v>182.09700000000001</v>
      </c>
      <c r="M37576">
        <v>3</v>
      </c>
      <c r="N37576" t="s">
        <v>4149</v>
      </c>
    </row>
    <row r="37577" spans="1:14" x14ac:dyDescent="0.25">
      <c r="A37577" s="1" t="s">
        <v>3199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>
        <v>16.82</v>
      </c>
      <c r="I37577" s="3">
        <v>67.28</v>
      </c>
      <c r="J37577" s="3">
        <v>55.51</v>
      </c>
      <c r="K37577" s="3">
        <v>67.28</v>
      </c>
      <c r="L37577" s="3">
        <v>15.138</v>
      </c>
      <c r="M37577">
        <v>3</v>
      </c>
      <c r="N37577" t="s">
        <v>4149</v>
      </c>
    </row>
    <row r="37578" spans="1:14" x14ac:dyDescent="0.25">
      <c r="A37578" s="1" t="s">
        <v>3199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>
        <v>469.79</v>
      </c>
      <c r="I37578" s="3">
        <v>1879.16</v>
      </c>
      <c r="J37578" s="3">
        <v>1946.83</v>
      </c>
      <c r="K37578" s="3">
        <v>1879.16</v>
      </c>
      <c r="L37578" s="3">
        <v>422.81099999999998</v>
      </c>
      <c r="M37578">
        <v>3</v>
      </c>
      <c r="N37578" t="s">
        <v>4149</v>
      </c>
    </row>
    <row r="37579" spans="1:14" x14ac:dyDescent="0.25">
      <c r="A37579" s="1" t="s">
        <v>3199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>
        <v>35.99</v>
      </c>
      <c r="I37579" s="3">
        <v>143.96</v>
      </c>
      <c r="J37579" s="3">
        <v>98.98</v>
      </c>
      <c r="K37579" s="3">
        <v>143.96</v>
      </c>
      <c r="L37579" s="3">
        <v>32.390999999999998</v>
      </c>
      <c r="M37579">
        <v>3</v>
      </c>
      <c r="N37579" t="s">
        <v>4149</v>
      </c>
    </row>
    <row r="37580" spans="1:14" x14ac:dyDescent="0.25">
      <c r="A37580" s="1" t="s">
        <v>3199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>
        <v>11.99</v>
      </c>
      <c r="I37580" s="3">
        <v>47.96</v>
      </c>
      <c r="J37580" s="3">
        <v>32.979999999999997</v>
      </c>
      <c r="K37580" s="3">
        <v>47.96</v>
      </c>
      <c r="L37580" s="3">
        <v>10.791</v>
      </c>
      <c r="M37580">
        <v>3</v>
      </c>
      <c r="N37580" t="s">
        <v>4149</v>
      </c>
    </row>
    <row r="37581" spans="1:14" x14ac:dyDescent="0.25">
      <c r="A37581" s="1" t="s">
        <v>3199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>
        <v>1466.01</v>
      </c>
      <c r="I37581" s="3">
        <v>5864.04</v>
      </c>
      <c r="J37581" s="3">
        <v>6075.15</v>
      </c>
      <c r="K37581" s="3">
        <v>5864.04</v>
      </c>
      <c r="L37581" s="3">
        <v>1319.4090000000001</v>
      </c>
      <c r="M37581">
        <v>3</v>
      </c>
      <c r="N37581" t="s">
        <v>4149</v>
      </c>
    </row>
    <row r="37582" spans="1:14" x14ac:dyDescent="0.25">
      <c r="A37582" s="1" t="s">
        <v>3199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>
        <v>324.45</v>
      </c>
      <c r="I37582" s="3">
        <v>1297.8</v>
      </c>
      <c r="J37582" s="3">
        <v>1200.48</v>
      </c>
      <c r="K37582" s="3">
        <v>1297.8</v>
      </c>
      <c r="L37582" s="3">
        <v>292.005</v>
      </c>
      <c r="M37582">
        <v>3</v>
      </c>
      <c r="N37582" t="s">
        <v>4149</v>
      </c>
    </row>
    <row r="37583" spans="1:14" x14ac:dyDescent="0.25">
      <c r="A37583" s="1" t="s">
        <v>3012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>
        <v>53.99</v>
      </c>
      <c r="I37583" s="3">
        <v>215.96</v>
      </c>
      <c r="J37583" s="3">
        <v>148.47999999999999</v>
      </c>
      <c r="K37583" s="3">
        <v>215.96</v>
      </c>
      <c r="L37583" s="3">
        <v>48.591000000000001</v>
      </c>
      <c r="M37583">
        <v>3</v>
      </c>
      <c r="N37583" t="s">
        <v>4149</v>
      </c>
    </row>
    <row r="37584" spans="1:14" x14ac:dyDescent="0.25">
      <c r="A37584" s="1" t="s">
        <v>3012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>
        <v>1229.46</v>
      </c>
      <c r="I37584" s="3">
        <v>4917.84</v>
      </c>
      <c r="J37584" s="3">
        <v>4423.24</v>
      </c>
      <c r="K37584" s="3">
        <v>4917.84</v>
      </c>
      <c r="L37584" s="3">
        <v>1106.5139999999999</v>
      </c>
      <c r="M37584">
        <v>3</v>
      </c>
      <c r="N37584" t="s">
        <v>4149</v>
      </c>
    </row>
    <row r="37585" spans="1:14" x14ac:dyDescent="0.25">
      <c r="A37585" s="1" t="s">
        <v>3012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>
        <v>209.26</v>
      </c>
      <c r="I37585" s="3">
        <v>837.04</v>
      </c>
      <c r="J37585" s="3">
        <v>743.28</v>
      </c>
      <c r="K37585" s="3">
        <v>837.04</v>
      </c>
      <c r="L37585" s="3">
        <v>188.334</v>
      </c>
      <c r="M37585">
        <v>3</v>
      </c>
      <c r="N37585" t="s">
        <v>4149</v>
      </c>
    </row>
    <row r="37586" spans="1:14" x14ac:dyDescent="0.25">
      <c r="A37586" s="1" t="s">
        <v>3012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>
        <v>44.99</v>
      </c>
      <c r="I37586" s="3">
        <v>179.96</v>
      </c>
      <c r="J37586" s="3">
        <v>123.73</v>
      </c>
      <c r="K37586" s="3">
        <v>179.96</v>
      </c>
      <c r="L37586" s="3">
        <v>40.491</v>
      </c>
      <c r="M37586">
        <v>3</v>
      </c>
      <c r="N37586" t="s">
        <v>4149</v>
      </c>
    </row>
    <row r="37587" spans="1:14" x14ac:dyDescent="0.25">
      <c r="A37587" s="1" t="s">
        <v>3012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>
        <v>28.84</v>
      </c>
      <c r="I37587" s="3">
        <v>115.36</v>
      </c>
      <c r="J37587" s="3">
        <v>116.32</v>
      </c>
      <c r="K37587" s="3">
        <v>115.36</v>
      </c>
      <c r="L37587" s="3">
        <v>25.956</v>
      </c>
      <c r="M37587">
        <v>3</v>
      </c>
      <c r="N37587" t="s">
        <v>4149</v>
      </c>
    </row>
    <row r="37588" spans="1:14" x14ac:dyDescent="0.25">
      <c r="A37588" s="1" t="s">
        <v>3012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>
        <v>16.82</v>
      </c>
      <c r="I37588" s="3">
        <v>67.28</v>
      </c>
      <c r="J37588" s="3">
        <v>55.51</v>
      </c>
      <c r="K37588" s="3">
        <v>67.28</v>
      </c>
      <c r="L37588" s="3">
        <v>15.138</v>
      </c>
      <c r="M37588">
        <v>3</v>
      </c>
      <c r="N37588" t="s">
        <v>4149</v>
      </c>
    </row>
    <row r="37589" spans="1:14" x14ac:dyDescent="0.25">
      <c r="A37589" s="1" t="s">
        <v>3012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>
        <v>1242.8499999999999</v>
      </c>
      <c r="I37589" s="3">
        <v>4971.3999999999996</v>
      </c>
      <c r="J37589" s="3">
        <v>4471.42</v>
      </c>
      <c r="K37589" s="3">
        <v>4971.3999999999996</v>
      </c>
      <c r="L37589" s="3">
        <v>1118.5650000000001</v>
      </c>
      <c r="M37589">
        <v>3</v>
      </c>
      <c r="N37589" t="s">
        <v>4149</v>
      </c>
    </row>
    <row r="37590" spans="1:14" x14ac:dyDescent="0.25">
      <c r="A37590" s="1" t="s">
        <v>3012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>
        <v>209.26</v>
      </c>
      <c r="I37590" s="3">
        <v>837.04</v>
      </c>
      <c r="J37590" s="3">
        <v>743.28</v>
      </c>
      <c r="K37590" s="3">
        <v>837.04</v>
      </c>
      <c r="L37590" s="3">
        <v>188.334</v>
      </c>
      <c r="M37590">
        <v>3</v>
      </c>
      <c r="N37590" t="s">
        <v>4149</v>
      </c>
    </row>
    <row r="37591" spans="1:14" x14ac:dyDescent="0.25">
      <c r="A37591" s="1" t="s">
        <v>3012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>
        <v>5.19</v>
      </c>
      <c r="I37591" s="3">
        <v>20.76</v>
      </c>
      <c r="J37591" s="3">
        <v>20.92</v>
      </c>
      <c r="K37591" s="3">
        <v>20.76</v>
      </c>
      <c r="L37591" s="3">
        <v>4.6710000000000003</v>
      </c>
      <c r="M37591">
        <v>3</v>
      </c>
      <c r="N37591" t="s">
        <v>4149</v>
      </c>
    </row>
    <row r="37592" spans="1:14" x14ac:dyDescent="0.25">
      <c r="A37592" s="1" t="s">
        <v>3176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>
        <v>1308.94</v>
      </c>
      <c r="I37592" s="3">
        <v>5235.76</v>
      </c>
      <c r="J37592" s="3">
        <v>5282.74</v>
      </c>
      <c r="K37592" s="3">
        <v>5235.76</v>
      </c>
      <c r="L37592" s="3">
        <v>1178.046</v>
      </c>
      <c r="M37592">
        <v>3</v>
      </c>
      <c r="N37592" t="s">
        <v>4130</v>
      </c>
    </row>
    <row r="37593" spans="1:14" x14ac:dyDescent="0.25">
      <c r="A37593" s="1" t="s">
        <v>3176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>
        <v>324.45</v>
      </c>
      <c r="I37593" s="3">
        <v>1297.8</v>
      </c>
      <c r="J37593" s="3">
        <v>1200.48</v>
      </c>
      <c r="K37593" s="3">
        <v>1297.8</v>
      </c>
      <c r="L37593" s="3">
        <v>292.005</v>
      </c>
      <c r="M37593">
        <v>3</v>
      </c>
      <c r="N37593" t="s">
        <v>4130</v>
      </c>
    </row>
    <row r="37594" spans="1:14" x14ac:dyDescent="0.25">
      <c r="A37594" s="1" t="s">
        <v>3176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>
        <v>600.26</v>
      </c>
      <c r="I37594" s="3">
        <v>2401.04</v>
      </c>
      <c r="J37594" s="3">
        <v>2422.6</v>
      </c>
      <c r="K37594" s="3">
        <v>2401.04</v>
      </c>
      <c r="L37594" s="3">
        <v>540.23400000000004</v>
      </c>
      <c r="M37594">
        <v>3</v>
      </c>
      <c r="N37594" t="s">
        <v>4130</v>
      </c>
    </row>
    <row r="37595" spans="1:14" x14ac:dyDescent="0.25">
      <c r="A37595" s="1" t="s">
        <v>3013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>
        <v>202.33</v>
      </c>
      <c r="I37595" s="3">
        <v>809.32</v>
      </c>
      <c r="J37595" s="3">
        <v>748.63</v>
      </c>
      <c r="K37595" s="3">
        <v>809.32</v>
      </c>
      <c r="L37595" s="3">
        <v>182.09700000000001</v>
      </c>
      <c r="M37595">
        <v>3</v>
      </c>
      <c r="N37595" t="s">
        <v>4130</v>
      </c>
    </row>
    <row r="37596" spans="1:14" x14ac:dyDescent="0.25">
      <c r="A37596" s="1" t="s">
        <v>3015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>
        <v>44.99</v>
      </c>
      <c r="I37596" s="3">
        <v>179.96</v>
      </c>
      <c r="J37596" s="3">
        <v>123.73</v>
      </c>
      <c r="K37596" s="3">
        <v>179.96</v>
      </c>
      <c r="L37596" s="3">
        <v>40.491</v>
      </c>
      <c r="M37596">
        <v>3</v>
      </c>
      <c r="N37596" t="s">
        <v>4130</v>
      </c>
    </row>
    <row r="37597" spans="1:14" x14ac:dyDescent="0.25">
      <c r="A37597" s="1" t="s">
        <v>3015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>
        <v>1229.46</v>
      </c>
      <c r="I37597" s="3">
        <v>4917.84</v>
      </c>
      <c r="J37597" s="3">
        <v>4423.24</v>
      </c>
      <c r="K37597" s="3">
        <v>4917.84</v>
      </c>
      <c r="L37597" s="3">
        <v>1106.5139999999999</v>
      </c>
      <c r="M37597">
        <v>3</v>
      </c>
      <c r="N37597" t="s">
        <v>4130</v>
      </c>
    </row>
    <row r="37598" spans="1:14" x14ac:dyDescent="0.25">
      <c r="A37598" s="1" t="s">
        <v>3015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>
        <v>20.190000000000001</v>
      </c>
      <c r="I37598" s="3">
        <v>80.760000000000005</v>
      </c>
      <c r="J37598" s="3">
        <v>55.51</v>
      </c>
      <c r="K37598" s="3">
        <v>80.760000000000005</v>
      </c>
      <c r="L37598" s="3">
        <v>18.170999999999999</v>
      </c>
      <c r="M37598">
        <v>3</v>
      </c>
      <c r="N37598" t="s">
        <v>4130</v>
      </c>
    </row>
    <row r="37599" spans="1:14" x14ac:dyDescent="0.25">
      <c r="A37599" s="1" t="s">
        <v>3016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>
        <v>5.19</v>
      </c>
      <c r="I37599" s="3">
        <v>20.76</v>
      </c>
      <c r="J37599" s="3">
        <v>20.92</v>
      </c>
      <c r="K37599" s="3">
        <v>20.76</v>
      </c>
      <c r="L37599" s="3">
        <v>4.6710000000000003</v>
      </c>
      <c r="M37599">
        <v>3</v>
      </c>
      <c r="N37599" t="s">
        <v>4130</v>
      </c>
    </row>
    <row r="37600" spans="1:14" x14ac:dyDescent="0.25">
      <c r="A37600" s="1" t="s">
        <v>3016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>
        <v>22.79</v>
      </c>
      <c r="I37600" s="3">
        <v>91.16</v>
      </c>
      <c r="J37600" s="3">
        <v>62.68</v>
      </c>
      <c r="K37600" s="3">
        <v>91.16</v>
      </c>
      <c r="L37600" s="3">
        <v>20.510999999999999</v>
      </c>
      <c r="M37600">
        <v>3</v>
      </c>
      <c r="N37600" t="s">
        <v>4130</v>
      </c>
    </row>
    <row r="37601" spans="1:14" x14ac:dyDescent="0.25">
      <c r="A37601" s="1" t="s">
        <v>3207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>
        <v>149.03</v>
      </c>
      <c r="I37601" s="3">
        <v>596.12</v>
      </c>
      <c r="J37601" s="3">
        <v>441.13</v>
      </c>
      <c r="K37601" s="3">
        <v>596.12</v>
      </c>
      <c r="L37601" s="3">
        <v>134.12700000000001</v>
      </c>
      <c r="M37601">
        <v>3</v>
      </c>
      <c r="N37601" t="s">
        <v>4130</v>
      </c>
    </row>
    <row r="37602" spans="1:14" x14ac:dyDescent="0.25">
      <c r="A37602" s="1" t="s">
        <v>3207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>
        <v>469.79</v>
      </c>
      <c r="I37602" s="3">
        <v>1879.16</v>
      </c>
      <c r="J37602" s="3">
        <v>1946.83</v>
      </c>
      <c r="K37602" s="3">
        <v>1879.16</v>
      </c>
      <c r="L37602" s="3">
        <v>422.81099999999998</v>
      </c>
      <c r="M37602">
        <v>3</v>
      </c>
      <c r="N37602" t="s">
        <v>4130</v>
      </c>
    </row>
    <row r="37603" spans="1:14" x14ac:dyDescent="0.25">
      <c r="A37603" s="1" t="s">
        <v>3207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>
        <v>469.79</v>
      </c>
      <c r="I37603" s="3">
        <v>1879.16</v>
      </c>
      <c r="J37603" s="3">
        <v>1946.83</v>
      </c>
      <c r="K37603" s="3">
        <v>1879.16</v>
      </c>
      <c r="L37603" s="3">
        <v>422.81099999999998</v>
      </c>
      <c r="M37603">
        <v>3</v>
      </c>
      <c r="N37603" t="s">
        <v>4130</v>
      </c>
    </row>
    <row r="37604" spans="1:14" x14ac:dyDescent="0.25">
      <c r="A37604" s="1" t="s">
        <v>3017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>
        <v>1466.01</v>
      </c>
      <c r="I37604" s="3">
        <v>5864.04</v>
      </c>
      <c r="J37604" s="3">
        <v>6075.15</v>
      </c>
      <c r="K37604" s="3">
        <v>5864.04</v>
      </c>
      <c r="L37604" s="3">
        <v>1319.4090000000001</v>
      </c>
      <c r="M37604">
        <v>3</v>
      </c>
      <c r="N37604" t="s">
        <v>4130</v>
      </c>
    </row>
    <row r="37605" spans="1:14" x14ac:dyDescent="0.25">
      <c r="A37605" s="1" t="s">
        <v>3017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>
        <v>780.82</v>
      </c>
      <c r="I37605" s="3">
        <v>3123.28</v>
      </c>
      <c r="J37605" s="3">
        <v>2889.03</v>
      </c>
      <c r="K37605" s="3">
        <v>3123.28</v>
      </c>
      <c r="L37605" s="3">
        <v>702.73800000000006</v>
      </c>
      <c r="M37605">
        <v>3</v>
      </c>
      <c r="N37605" t="s">
        <v>4130</v>
      </c>
    </row>
    <row r="37606" spans="1:14" x14ac:dyDescent="0.25">
      <c r="A37606" s="1" t="s">
        <v>3017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>
        <v>469.79</v>
      </c>
      <c r="I37606" s="3">
        <v>1879.16</v>
      </c>
      <c r="J37606" s="3">
        <v>1946.83</v>
      </c>
      <c r="K37606" s="3">
        <v>1879.16</v>
      </c>
      <c r="L37606" s="3">
        <v>422.81099999999998</v>
      </c>
      <c r="M37606">
        <v>3</v>
      </c>
      <c r="N37606" t="s">
        <v>4130</v>
      </c>
    </row>
    <row r="37607" spans="1:14" x14ac:dyDescent="0.25">
      <c r="A37607" s="1" t="s">
        <v>3017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>
        <v>1308.94</v>
      </c>
      <c r="I37607" s="3">
        <v>5235.76</v>
      </c>
      <c r="J37607" s="3">
        <v>5282.74</v>
      </c>
      <c r="K37607" s="3">
        <v>5235.76</v>
      </c>
      <c r="L37607" s="3">
        <v>1178.046</v>
      </c>
      <c r="M37607">
        <v>3</v>
      </c>
      <c r="N37607" t="s">
        <v>4130</v>
      </c>
    </row>
    <row r="37608" spans="1:14" x14ac:dyDescent="0.25">
      <c r="A37608" s="1" t="s">
        <v>3018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>
        <v>1229.46</v>
      </c>
      <c r="I37608" s="3">
        <v>4917.84</v>
      </c>
      <c r="J37608" s="3">
        <v>4423.24</v>
      </c>
      <c r="K37608" s="3">
        <v>4917.84</v>
      </c>
      <c r="L37608" s="3">
        <v>1106.5139999999999</v>
      </c>
      <c r="M37608">
        <v>3</v>
      </c>
      <c r="N37608" t="s">
        <v>4130</v>
      </c>
    </row>
    <row r="37609" spans="1:14" x14ac:dyDescent="0.25">
      <c r="A37609" s="1" t="s">
        <v>3018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>
        <v>141.62</v>
      </c>
      <c r="I37609" s="3">
        <v>566.48</v>
      </c>
      <c r="J37609" s="3">
        <v>419.18</v>
      </c>
      <c r="K37609" s="3">
        <v>566.48</v>
      </c>
      <c r="L37609" s="3">
        <v>127.458</v>
      </c>
      <c r="M37609">
        <v>3</v>
      </c>
      <c r="N37609" t="s">
        <v>4130</v>
      </c>
    </row>
    <row r="37610" spans="1:14" x14ac:dyDescent="0.25">
      <c r="A37610" s="1" t="s">
        <v>3019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>
        <v>36.450000000000003</v>
      </c>
      <c r="I37610" s="3">
        <v>145.80000000000001</v>
      </c>
      <c r="J37610" s="3">
        <v>107.88</v>
      </c>
      <c r="K37610" s="3">
        <v>145.80000000000001</v>
      </c>
      <c r="L37610" s="3">
        <v>32.805</v>
      </c>
      <c r="M37610">
        <v>3</v>
      </c>
      <c r="N37610" t="s">
        <v>4130</v>
      </c>
    </row>
    <row r="37611" spans="1:14" x14ac:dyDescent="0.25">
      <c r="A37611" s="1" t="s">
        <v>3019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>
        <v>1229.46</v>
      </c>
      <c r="I37611" s="3">
        <v>4917.84</v>
      </c>
      <c r="J37611" s="3">
        <v>4423.24</v>
      </c>
      <c r="K37611" s="3">
        <v>4917.84</v>
      </c>
      <c r="L37611" s="3">
        <v>1106.5139999999999</v>
      </c>
      <c r="M37611">
        <v>3</v>
      </c>
      <c r="N37611" t="s">
        <v>4130</v>
      </c>
    </row>
    <row r="37612" spans="1:14" x14ac:dyDescent="0.25">
      <c r="A37612" s="1" t="s">
        <v>3188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>
        <v>209.26</v>
      </c>
      <c r="I37612" s="3">
        <v>837.04</v>
      </c>
      <c r="J37612" s="3">
        <v>743.28</v>
      </c>
      <c r="K37612" s="3">
        <v>837.04</v>
      </c>
      <c r="L37612" s="3">
        <v>188.334</v>
      </c>
      <c r="M37612">
        <v>3</v>
      </c>
      <c r="N37612" t="s">
        <v>4130</v>
      </c>
    </row>
    <row r="37613" spans="1:14" x14ac:dyDescent="0.25">
      <c r="A37613" s="1" t="s">
        <v>3188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>
        <v>22.79</v>
      </c>
      <c r="I37613" s="3">
        <v>91.16</v>
      </c>
      <c r="J37613" s="3">
        <v>62.68</v>
      </c>
      <c r="K37613" s="3">
        <v>91.16</v>
      </c>
      <c r="L37613" s="3">
        <v>20.510999999999999</v>
      </c>
      <c r="M37613">
        <v>3</v>
      </c>
      <c r="N37613" t="s">
        <v>4130</v>
      </c>
    </row>
    <row r="37614" spans="1:14" x14ac:dyDescent="0.25">
      <c r="A37614" s="1" t="s">
        <v>3188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>
        <v>1242.8499999999999</v>
      </c>
      <c r="I37614" s="3">
        <v>4971.3999999999996</v>
      </c>
      <c r="J37614" s="3">
        <v>4471.42</v>
      </c>
      <c r="K37614" s="3">
        <v>4971.3999999999996</v>
      </c>
      <c r="L37614" s="3">
        <v>1118.5650000000001</v>
      </c>
      <c r="M37614">
        <v>3</v>
      </c>
      <c r="N37614" t="s">
        <v>4130</v>
      </c>
    </row>
    <row r="37615" spans="1:14" x14ac:dyDescent="0.25">
      <c r="A37615" s="1" t="s">
        <v>3188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>
        <v>647.99</v>
      </c>
      <c r="I37615" s="3">
        <v>2591.96</v>
      </c>
      <c r="J37615" s="3">
        <v>2393.7399999999998</v>
      </c>
      <c r="K37615" s="3">
        <v>2591.96</v>
      </c>
      <c r="L37615" s="3">
        <v>583.19100000000003</v>
      </c>
      <c r="M37615">
        <v>3</v>
      </c>
      <c r="N37615" t="s">
        <v>4130</v>
      </c>
    </row>
    <row r="37616" spans="1:14" x14ac:dyDescent="0.25">
      <c r="A37616" s="1" t="s">
        <v>3188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>
        <v>1229.46</v>
      </c>
      <c r="I37616" s="3">
        <v>4917.84</v>
      </c>
      <c r="J37616" s="3">
        <v>4423.24</v>
      </c>
      <c r="K37616" s="3">
        <v>4917.84</v>
      </c>
      <c r="L37616" s="3">
        <v>1106.5139999999999</v>
      </c>
      <c r="M37616">
        <v>3</v>
      </c>
      <c r="N37616" t="s">
        <v>4130</v>
      </c>
    </row>
    <row r="37617" spans="1:14" x14ac:dyDescent="0.25">
      <c r="A37617" s="1" t="s">
        <v>3188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>
        <v>44.99</v>
      </c>
      <c r="I37617" s="3">
        <v>179.96</v>
      </c>
      <c r="J37617" s="3">
        <v>123.73</v>
      </c>
      <c r="K37617" s="3">
        <v>179.96</v>
      </c>
      <c r="L37617" s="3">
        <v>40.491</v>
      </c>
      <c r="M37617">
        <v>3</v>
      </c>
      <c r="N37617" t="s">
        <v>4130</v>
      </c>
    </row>
    <row r="37618" spans="1:14" x14ac:dyDescent="0.25">
      <c r="A37618" s="1" t="s">
        <v>3188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>
        <v>35.99</v>
      </c>
      <c r="I37618" s="3">
        <v>143.96</v>
      </c>
      <c r="J37618" s="3">
        <v>98.98</v>
      </c>
      <c r="K37618" s="3">
        <v>143.96</v>
      </c>
      <c r="L37618" s="3">
        <v>32.390999999999998</v>
      </c>
      <c r="M37618">
        <v>3</v>
      </c>
      <c r="N37618" t="s">
        <v>4130</v>
      </c>
    </row>
    <row r="37619" spans="1:14" x14ac:dyDescent="0.25">
      <c r="A37619" s="1" t="s">
        <v>3188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>
        <v>33.770000000000003</v>
      </c>
      <c r="I37619" s="3">
        <v>135.08000000000001</v>
      </c>
      <c r="J37619" s="3">
        <v>99.97</v>
      </c>
      <c r="K37619" s="3">
        <v>135.08000000000001</v>
      </c>
      <c r="L37619" s="3">
        <v>30.393000000000001</v>
      </c>
      <c r="M37619">
        <v>3</v>
      </c>
      <c r="N37619" t="s">
        <v>4130</v>
      </c>
    </row>
    <row r="37620" spans="1:14" x14ac:dyDescent="0.25">
      <c r="A37620" s="1" t="s">
        <v>3681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>
        <v>22.79</v>
      </c>
      <c r="I37620" s="3">
        <v>91.16</v>
      </c>
      <c r="J37620" s="3">
        <v>62.68</v>
      </c>
      <c r="K37620" s="3">
        <v>91.16</v>
      </c>
      <c r="L37620" s="3">
        <v>20.510999999999999</v>
      </c>
      <c r="M37620">
        <v>3</v>
      </c>
      <c r="N37620" t="s">
        <v>4130</v>
      </c>
    </row>
    <row r="37621" spans="1:14" x14ac:dyDescent="0.25">
      <c r="A37621" s="1" t="s">
        <v>3021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>
        <v>183.94</v>
      </c>
      <c r="I37621" s="3">
        <v>735.76</v>
      </c>
      <c r="J37621" s="3">
        <v>680.57</v>
      </c>
      <c r="K37621" s="3">
        <v>735.76</v>
      </c>
      <c r="L37621" s="3">
        <v>165.54599999999999</v>
      </c>
      <c r="M37621">
        <v>3</v>
      </c>
      <c r="N37621" t="s">
        <v>4130</v>
      </c>
    </row>
    <row r="37622" spans="1:14" x14ac:dyDescent="0.25">
      <c r="A37622" s="1" t="s">
        <v>3021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>
        <v>469.79</v>
      </c>
      <c r="I37622" s="3">
        <v>1879.16</v>
      </c>
      <c r="J37622" s="3">
        <v>1946.83</v>
      </c>
      <c r="K37622" s="3">
        <v>1879.16</v>
      </c>
      <c r="L37622" s="3">
        <v>422.81099999999998</v>
      </c>
      <c r="M37622">
        <v>3</v>
      </c>
      <c r="N37622" t="s">
        <v>4130</v>
      </c>
    </row>
    <row r="37623" spans="1:14" x14ac:dyDescent="0.25">
      <c r="A37623" s="1" t="s">
        <v>3021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>
        <v>24.29</v>
      </c>
      <c r="I37623" s="3">
        <v>97.16</v>
      </c>
      <c r="J37623" s="3">
        <v>71.91</v>
      </c>
      <c r="K37623" s="3">
        <v>97.16</v>
      </c>
      <c r="L37623" s="3">
        <v>21.861000000000001</v>
      </c>
      <c r="M37623">
        <v>3</v>
      </c>
      <c r="N37623" t="s">
        <v>4130</v>
      </c>
    </row>
    <row r="37624" spans="1:14" x14ac:dyDescent="0.25">
      <c r="A37624" s="1" t="s">
        <v>3021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>
        <v>780.82</v>
      </c>
      <c r="I37624" s="3">
        <v>3123.28</v>
      </c>
      <c r="J37624" s="3">
        <v>2889.03</v>
      </c>
      <c r="K37624" s="3">
        <v>3123.28</v>
      </c>
      <c r="L37624" s="3">
        <v>702.73800000000006</v>
      </c>
      <c r="M37624">
        <v>3</v>
      </c>
      <c r="N37624" t="s">
        <v>4130</v>
      </c>
    </row>
    <row r="37625" spans="1:14" x14ac:dyDescent="0.25">
      <c r="A37625" s="1" t="s">
        <v>3021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>
        <v>214.24</v>
      </c>
      <c r="I37625" s="3">
        <v>856.96</v>
      </c>
      <c r="J37625" s="3">
        <v>634.14</v>
      </c>
      <c r="K37625" s="3">
        <v>856.96</v>
      </c>
      <c r="L37625" s="3">
        <v>192.816</v>
      </c>
      <c r="M37625">
        <v>3</v>
      </c>
      <c r="N37625" t="s">
        <v>4130</v>
      </c>
    </row>
    <row r="37626" spans="1:14" x14ac:dyDescent="0.25">
      <c r="A37626" s="1" t="s">
        <v>3021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>
        <v>780.82</v>
      </c>
      <c r="I37626" s="3">
        <v>3123.28</v>
      </c>
      <c r="J37626" s="3">
        <v>2889.03</v>
      </c>
      <c r="K37626" s="3">
        <v>3123.28</v>
      </c>
      <c r="L37626" s="3">
        <v>702.73800000000006</v>
      </c>
      <c r="M37626">
        <v>3</v>
      </c>
      <c r="N37626" t="s">
        <v>4130</v>
      </c>
    </row>
    <row r="37627" spans="1:14" x14ac:dyDescent="0.25">
      <c r="A37627" s="1" t="s">
        <v>3023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>
        <v>780.82</v>
      </c>
      <c r="I37627" s="3">
        <v>3123.28</v>
      </c>
      <c r="J37627" s="3">
        <v>2889.03</v>
      </c>
      <c r="K37627" s="3">
        <v>3123.28</v>
      </c>
      <c r="L37627" s="3">
        <v>702.73800000000006</v>
      </c>
      <c r="M37627">
        <v>3</v>
      </c>
      <c r="N37627" t="s">
        <v>4142</v>
      </c>
    </row>
    <row r="37628" spans="1:14" x14ac:dyDescent="0.25">
      <c r="A37628" s="1" t="s">
        <v>3024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>
        <v>22.79</v>
      </c>
      <c r="I37628" s="3">
        <v>91.16</v>
      </c>
      <c r="J37628" s="3">
        <v>62.68</v>
      </c>
      <c r="K37628" s="3">
        <v>91.16</v>
      </c>
      <c r="L37628" s="3">
        <v>20.510999999999999</v>
      </c>
      <c r="M37628">
        <v>3</v>
      </c>
      <c r="N37628" t="s">
        <v>4142</v>
      </c>
    </row>
    <row r="37629" spans="1:14" x14ac:dyDescent="0.25">
      <c r="A37629" s="1" t="s">
        <v>3024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>
        <v>1242.8499999999999</v>
      </c>
      <c r="I37629" s="3">
        <v>4971.3999999999996</v>
      </c>
      <c r="J37629" s="3">
        <v>4471.42</v>
      </c>
      <c r="K37629" s="3">
        <v>4971.3999999999996</v>
      </c>
      <c r="L37629" s="3">
        <v>1118.5650000000001</v>
      </c>
      <c r="M37629">
        <v>3</v>
      </c>
      <c r="N37629" t="s">
        <v>4142</v>
      </c>
    </row>
    <row r="37630" spans="1:14" x14ac:dyDescent="0.25">
      <c r="A37630" s="1" t="s">
        <v>3025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>
        <v>22.79</v>
      </c>
      <c r="I37630" s="3">
        <v>91.16</v>
      </c>
      <c r="J37630" s="3">
        <v>62.68</v>
      </c>
      <c r="K37630" s="3">
        <v>91.16</v>
      </c>
      <c r="L37630" s="3">
        <v>20.510999999999999</v>
      </c>
      <c r="M37630">
        <v>3</v>
      </c>
      <c r="N37630" t="s">
        <v>4142</v>
      </c>
    </row>
    <row r="37631" spans="1:14" x14ac:dyDescent="0.25">
      <c r="A37631" s="1" t="s">
        <v>3026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>
        <v>1242.8499999999999</v>
      </c>
      <c r="I37631" s="3">
        <v>4971.3999999999996</v>
      </c>
      <c r="J37631" s="3">
        <v>4471.42</v>
      </c>
      <c r="K37631" s="3">
        <v>4971.3999999999996</v>
      </c>
      <c r="L37631" s="3">
        <v>1118.5650000000001</v>
      </c>
      <c r="M37631">
        <v>3</v>
      </c>
      <c r="N37631" t="s">
        <v>4142</v>
      </c>
    </row>
    <row r="37632" spans="1:14" x14ac:dyDescent="0.25">
      <c r="A37632" s="1" t="s">
        <v>3026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>
        <v>44.99</v>
      </c>
      <c r="I37632" s="3">
        <v>179.96</v>
      </c>
      <c r="J37632" s="3">
        <v>123.73</v>
      </c>
      <c r="K37632" s="3">
        <v>179.96</v>
      </c>
      <c r="L37632" s="3">
        <v>40.491</v>
      </c>
      <c r="M37632">
        <v>3</v>
      </c>
      <c r="N37632" t="s">
        <v>4142</v>
      </c>
    </row>
    <row r="37633" spans="1:14" x14ac:dyDescent="0.25">
      <c r="A37633" s="1" t="s">
        <v>3026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>
        <v>1229.46</v>
      </c>
      <c r="I37633" s="3">
        <v>4917.84</v>
      </c>
      <c r="J37633" s="3">
        <v>4423.24</v>
      </c>
      <c r="K37633" s="3">
        <v>4917.84</v>
      </c>
      <c r="L37633" s="3">
        <v>1106.5139999999999</v>
      </c>
      <c r="M37633">
        <v>3</v>
      </c>
      <c r="N37633" t="s">
        <v>4142</v>
      </c>
    </row>
    <row r="37634" spans="1:14" x14ac:dyDescent="0.25">
      <c r="A37634" s="1" t="s">
        <v>3026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>
        <v>196.33</v>
      </c>
      <c r="I37634" s="3">
        <v>785.32</v>
      </c>
      <c r="J37634" s="3">
        <v>581.13</v>
      </c>
      <c r="K37634" s="3">
        <v>785.32</v>
      </c>
      <c r="L37634" s="3">
        <v>176.697</v>
      </c>
      <c r="M37634">
        <v>3</v>
      </c>
      <c r="N37634" t="s">
        <v>4142</v>
      </c>
    </row>
    <row r="37635" spans="1:14" x14ac:dyDescent="0.25">
      <c r="A37635" s="1" t="s">
        <v>3026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>
        <v>20.190000000000001</v>
      </c>
      <c r="I37635" s="3">
        <v>80.760000000000005</v>
      </c>
      <c r="J37635" s="3">
        <v>55.51</v>
      </c>
      <c r="K37635" s="3">
        <v>80.760000000000005</v>
      </c>
      <c r="L37635" s="3">
        <v>18.170999999999999</v>
      </c>
      <c r="M37635">
        <v>3</v>
      </c>
      <c r="N37635" t="s">
        <v>4142</v>
      </c>
    </row>
    <row r="37636" spans="1:14" x14ac:dyDescent="0.25">
      <c r="A37636" s="1" t="s">
        <v>3026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>
        <v>209.26</v>
      </c>
      <c r="I37636" s="3">
        <v>837.04</v>
      </c>
      <c r="J37636" s="3">
        <v>743.28</v>
      </c>
      <c r="K37636" s="3">
        <v>837.04</v>
      </c>
      <c r="L37636" s="3">
        <v>188.334</v>
      </c>
      <c r="M37636">
        <v>3</v>
      </c>
      <c r="N37636" t="s">
        <v>4142</v>
      </c>
    </row>
    <row r="37637" spans="1:14" x14ac:dyDescent="0.25">
      <c r="A37637" s="1" t="s">
        <v>3027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>
        <v>469.79</v>
      </c>
      <c r="I37637" s="3">
        <v>1879.16</v>
      </c>
      <c r="J37637" s="3">
        <v>1946.83</v>
      </c>
      <c r="K37637" s="3">
        <v>1879.16</v>
      </c>
      <c r="L37637" s="3">
        <v>422.81099999999998</v>
      </c>
      <c r="M37637">
        <v>3</v>
      </c>
      <c r="N37637" t="s">
        <v>4142</v>
      </c>
    </row>
    <row r="37638" spans="1:14" x14ac:dyDescent="0.25">
      <c r="A37638" s="1" t="s">
        <v>3027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>
        <v>469.79</v>
      </c>
      <c r="I37638" s="3">
        <v>1879.16</v>
      </c>
      <c r="J37638" s="3">
        <v>1946.83</v>
      </c>
      <c r="K37638" s="3">
        <v>1879.16</v>
      </c>
      <c r="L37638" s="3">
        <v>422.81099999999998</v>
      </c>
      <c r="M37638">
        <v>3</v>
      </c>
      <c r="N37638" t="s">
        <v>4142</v>
      </c>
    </row>
    <row r="37639" spans="1:14" x14ac:dyDescent="0.25">
      <c r="A37639" s="1" t="s">
        <v>3027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>
        <v>780.82</v>
      </c>
      <c r="I37639" s="3">
        <v>3123.28</v>
      </c>
      <c r="J37639" s="3">
        <v>2889.03</v>
      </c>
      <c r="K37639" s="3">
        <v>3123.28</v>
      </c>
      <c r="L37639" s="3">
        <v>702.73800000000006</v>
      </c>
      <c r="M37639">
        <v>3</v>
      </c>
      <c r="N37639" t="s">
        <v>4142</v>
      </c>
    </row>
    <row r="37640" spans="1:14" x14ac:dyDescent="0.25">
      <c r="A37640" s="1" t="s">
        <v>3027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>
        <v>202.33</v>
      </c>
      <c r="I37640" s="3">
        <v>809.32</v>
      </c>
      <c r="J37640" s="3">
        <v>748.63</v>
      </c>
      <c r="K37640" s="3">
        <v>809.32</v>
      </c>
      <c r="L37640" s="3">
        <v>182.09700000000001</v>
      </c>
      <c r="M37640">
        <v>3</v>
      </c>
      <c r="N37640" t="s">
        <v>4142</v>
      </c>
    </row>
    <row r="37641" spans="1:14" x14ac:dyDescent="0.25">
      <c r="A37641" s="1" t="s">
        <v>3027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>
        <v>600.26</v>
      </c>
      <c r="I37641" s="3">
        <v>2401.04</v>
      </c>
      <c r="J37641" s="3">
        <v>2422.6</v>
      </c>
      <c r="K37641" s="3">
        <v>2401.04</v>
      </c>
      <c r="L37641" s="3">
        <v>540.23400000000004</v>
      </c>
      <c r="M37641">
        <v>3</v>
      </c>
      <c r="N37641" t="s">
        <v>4142</v>
      </c>
    </row>
    <row r="37642" spans="1:14" x14ac:dyDescent="0.25">
      <c r="A37642" s="1" t="s">
        <v>3027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>
        <v>324.45</v>
      </c>
      <c r="I37642" s="3">
        <v>1297.8</v>
      </c>
      <c r="J37642" s="3">
        <v>1200.48</v>
      </c>
      <c r="K37642" s="3">
        <v>1297.8</v>
      </c>
      <c r="L37642" s="3">
        <v>292.005</v>
      </c>
      <c r="M37642">
        <v>3</v>
      </c>
      <c r="N37642" t="s">
        <v>4142</v>
      </c>
    </row>
    <row r="37643" spans="1:14" x14ac:dyDescent="0.25">
      <c r="A37643" s="1" t="s">
        <v>3027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>
        <v>469.79</v>
      </c>
      <c r="I37643" s="3">
        <v>1879.16</v>
      </c>
      <c r="J37643" s="3">
        <v>1946.83</v>
      </c>
      <c r="K37643" s="3">
        <v>1879.16</v>
      </c>
      <c r="L37643" s="3">
        <v>422.81099999999998</v>
      </c>
      <c r="M37643">
        <v>3</v>
      </c>
      <c r="N37643" t="s">
        <v>4142</v>
      </c>
    </row>
    <row r="37644" spans="1:14" x14ac:dyDescent="0.25">
      <c r="A37644" s="1" t="s">
        <v>3027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>
        <v>1466.01</v>
      </c>
      <c r="I37644" s="3">
        <v>5864.04</v>
      </c>
      <c r="J37644" s="3">
        <v>6075.15</v>
      </c>
      <c r="K37644" s="3">
        <v>5864.04</v>
      </c>
      <c r="L37644" s="3">
        <v>1319.4090000000001</v>
      </c>
      <c r="M37644">
        <v>3</v>
      </c>
      <c r="N37644" t="s">
        <v>4142</v>
      </c>
    </row>
    <row r="37645" spans="1:14" x14ac:dyDescent="0.25">
      <c r="A37645" s="1" t="s">
        <v>3027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>
        <v>149.03</v>
      </c>
      <c r="I37645" s="3">
        <v>596.12</v>
      </c>
      <c r="J37645" s="3">
        <v>441.13</v>
      </c>
      <c r="K37645" s="3">
        <v>596.12</v>
      </c>
      <c r="L37645" s="3">
        <v>134.12700000000001</v>
      </c>
      <c r="M37645">
        <v>3</v>
      </c>
      <c r="N37645" t="s">
        <v>4142</v>
      </c>
    </row>
    <row r="37646" spans="1:14" x14ac:dyDescent="0.25">
      <c r="A37646" s="1" t="s">
        <v>3027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>
        <v>600.26</v>
      </c>
      <c r="I37646" s="3">
        <v>2401.04</v>
      </c>
      <c r="J37646" s="3">
        <v>2422.6</v>
      </c>
      <c r="K37646" s="3">
        <v>2401.04</v>
      </c>
      <c r="L37646" s="3">
        <v>540.23400000000004</v>
      </c>
      <c r="M37646">
        <v>3</v>
      </c>
      <c r="N37646" t="s">
        <v>4142</v>
      </c>
    </row>
    <row r="37647" spans="1:14" x14ac:dyDescent="0.25">
      <c r="A37647" s="1" t="s">
        <v>3027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>
        <v>324.45</v>
      </c>
      <c r="I37647" s="3">
        <v>1297.8</v>
      </c>
      <c r="J37647" s="3">
        <v>1200.48</v>
      </c>
      <c r="K37647" s="3">
        <v>1297.8</v>
      </c>
      <c r="L37647" s="3">
        <v>292.005</v>
      </c>
      <c r="M37647">
        <v>3</v>
      </c>
      <c r="N37647" t="s">
        <v>4142</v>
      </c>
    </row>
    <row r="37648" spans="1:14" x14ac:dyDescent="0.25">
      <c r="A37648" s="1" t="s">
        <v>3028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>
        <v>22.79</v>
      </c>
      <c r="I37648" s="3">
        <v>91.16</v>
      </c>
      <c r="J37648" s="3">
        <v>62.68</v>
      </c>
      <c r="K37648" s="3">
        <v>91.16</v>
      </c>
      <c r="L37648" s="3">
        <v>20.510999999999999</v>
      </c>
      <c r="M37648">
        <v>3</v>
      </c>
      <c r="N37648" t="s">
        <v>4142</v>
      </c>
    </row>
    <row r="37649" spans="1:14" x14ac:dyDescent="0.25">
      <c r="A37649" s="1" t="s">
        <v>3193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>
        <v>1229.46</v>
      </c>
      <c r="I37649" s="3">
        <v>4917.84</v>
      </c>
      <c r="J37649" s="3">
        <v>4423.24</v>
      </c>
      <c r="K37649" s="3">
        <v>4917.84</v>
      </c>
      <c r="L37649" s="3">
        <v>1106.5139999999999</v>
      </c>
      <c r="M37649">
        <v>4</v>
      </c>
      <c r="N37649" t="s">
        <v>4150</v>
      </c>
    </row>
    <row r="37650" spans="1:14" x14ac:dyDescent="0.25">
      <c r="A37650" s="1" t="s">
        <v>3193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>
        <v>28.84</v>
      </c>
      <c r="I37650" s="3">
        <v>115.36</v>
      </c>
      <c r="J37650" s="3">
        <v>116.32</v>
      </c>
      <c r="K37650" s="3">
        <v>115.36</v>
      </c>
      <c r="L37650" s="3">
        <v>25.956</v>
      </c>
      <c r="M37650">
        <v>4</v>
      </c>
      <c r="N37650" t="s">
        <v>4150</v>
      </c>
    </row>
    <row r="37651" spans="1:14" x14ac:dyDescent="0.25">
      <c r="A37651" s="1" t="s">
        <v>3193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>
        <v>28.84</v>
      </c>
      <c r="I37651" s="3">
        <v>115.36</v>
      </c>
      <c r="J37651" s="3">
        <v>116.32</v>
      </c>
      <c r="K37651" s="3">
        <v>115.36</v>
      </c>
      <c r="L37651" s="3">
        <v>25.956</v>
      </c>
      <c r="M37651">
        <v>4</v>
      </c>
      <c r="N37651" t="s">
        <v>4150</v>
      </c>
    </row>
    <row r="37652" spans="1:14" x14ac:dyDescent="0.25">
      <c r="A37652" s="1" t="s">
        <v>3193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>
        <v>196.33</v>
      </c>
      <c r="I37652" s="3">
        <v>785.32</v>
      </c>
      <c r="J37652" s="3">
        <v>581.13</v>
      </c>
      <c r="K37652" s="3">
        <v>785.32</v>
      </c>
      <c r="L37652" s="3">
        <v>176.697</v>
      </c>
      <c r="M37652">
        <v>4</v>
      </c>
      <c r="N37652" t="s">
        <v>4150</v>
      </c>
    </row>
    <row r="37653" spans="1:14" x14ac:dyDescent="0.25">
      <c r="A37653" s="1" t="s">
        <v>3193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>
        <v>20.190000000000001</v>
      </c>
      <c r="I37653" s="3">
        <v>80.760000000000005</v>
      </c>
      <c r="J37653" s="3">
        <v>55.51</v>
      </c>
      <c r="K37653" s="3">
        <v>80.760000000000005</v>
      </c>
      <c r="L37653" s="3">
        <v>18.170999999999999</v>
      </c>
      <c r="M37653">
        <v>4</v>
      </c>
      <c r="N37653" t="s">
        <v>4150</v>
      </c>
    </row>
    <row r="37654" spans="1:14" x14ac:dyDescent="0.25">
      <c r="A37654" s="1" t="s">
        <v>3193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>
        <v>20.190000000000001</v>
      </c>
      <c r="I37654" s="3">
        <v>80.760000000000005</v>
      </c>
      <c r="J37654" s="3">
        <v>55.51</v>
      </c>
      <c r="K37654" s="3">
        <v>80.760000000000005</v>
      </c>
      <c r="L37654" s="3">
        <v>18.170999999999999</v>
      </c>
      <c r="M37654">
        <v>4</v>
      </c>
      <c r="N37654" t="s">
        <v>4150</v>
      </c>
    </row>
    <row r="37655" spans="1:14" x14ac:dyDescent="0.25">
      <c r="A37655" s="1" t="s">
        <v>3220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>
        <v>647.99</v>
      </c>
      <c r="I37655" s="3">
        <v>2591.96</v>
      </c>
      <c r="J37655" s="3">
        <v>2393.7399999999998</v>
      </c>
      <c r="K37655" s="3">
        <v>2591.96</v>
      </c>
      <c r="L37655" s="3">
        <v>583.19100000000003</v>
      </c>
      <c r="M37655">
        <v>4</v>
      </c>
      <c r="N37655" t="s">
        <v>4150</v>
      </c>
    </row>
    <row r="37656" spans="1:14" x14ac:dyDescent="0.25">
      <c r="A37656" s="1" t="s">
        <v>3220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>
        <v>647.99</v>
      </c>
      <c r="I37656" s="3">
        <v>2591.96</v>
      </c>
      <c r="J37656" s="3">
        <v>2393.7399999999998</v>
      </c>
      <c r="K37656" s="3">
        <v>2591.96</v>
      </c>
      <c r="L37656" s="3">
        <v>583.19100000000003</v>
      </c>
      <c r="M37656">
        <v>4</v>
      </c>
      <c r="N37656" t="s">
        <v>4150</v>
      </c>
    </row>
    <row r="37657" spans="1:14" x14ac:dyDescent="0.25">
      <c r="A37657" s="1" t="s">
        <v>3220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>
        <v>1242.8499999999999</v>
      </c>
      <c r="I37657" s="3">
        <v>4971.3999999999996</v>
      </c>
      <c r="J37657" s="3">
        <v>4471.42</v>
      </c>
      <c r="K37657" s="3">
        <v>4971.3999999999996</v>
      </c>
      <c r="L37657" s="3">
        <v>1118.5650000000001</v>
      </c>
      <c r="M37657">
        <v>4</v>
      </c>
      <c r="N37657" t="s">
        <v>4150</v>
      </c>
    </row>
    <row r="37658" spans="1:14" x14ac:dyDescent="0.25">
      <c r="A37658" s="1" t="s">
        <v>3220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>
        <v>1242.8499999999999</v>
      </c>
      <c r="I37658" s="3">
        <v>4971.3999999999996</v>
      </c>
      <c r="J37658" s="3">
        <v>4471.42</v>
      </c>
      <c r="K37658" s="3">
        <v>4971.3999999999996</v>
      </c>
      <c r="L37658" s="3">
        <v>1118.5650000000001</v>
      </c>
      <c r="M37658">
        <v>4</v>
      </c>
      <c r="N37658" t="s">
        <v>4150</v>
      </c>
    </row>
    <row r="37659" spans="1:14" x14ac:dyDescent="0.25">
      <c r="A37659" s="1" t="s">
        <v>3220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>
        <v>53.99</v>
      </c>
      <c r="I37659" s="3">
        <v>215.96</v>
      </c>
      <c r="J37659" s="3">
        <v>148.47999999999999</v>
      </c>
      <c r="K37659" s="3">
        <v>215.96</v>
      </c>
      <c r="L37659" s="3">
        <v>48.591000000000001</v>
      </c>
      <c r="M37659">
        <v>4</v>
      </c>
      <c r="N37659" t="s">
        <v>4150</v>
      </c>
    </row>
    <row r="37660" spans="1:14" x14ac:dyDescent="0.25">
      <c r="A37660" s="1" t="s">
        <v>3208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>
        <v>28.84</v>
      </c>
      <c r="I37660" s="3">
        <v>115.36</v>
      </c>
      <c r="J37660" s="3">
        <v>116.32</v>
      </c>
      <c r="K37660" s="3">
        <v>115.36</v>
      </c>
      <c r="L37660" s="3">
        <v>25.956</v>
      </c>
      <c r="M37660">
        <v>4</v>
      </c>
      <c r="N37660" t="s">
        <v>4150</v>
      </c>
    </row>
    <row r="37661" spans="1:14" x14ac:dyDescent="0.25">
      <c r="A37661" s="1" t="s">
        <v>3200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>
        <v>35.99</v>
      </c>
      <c r="I37661" s="3">
        <v>143.96</v>
      </c>
      <c r="J37661" s="3">
        <v>98.98</v>
      </c>
      <c r="K37661" s="3">
        <v>143.96</v>
      </c>
      <c r="L37661" s="3">
        <v>32.390999999999998</v>
      </c>
      <c r="M37661">
        <v>4</v>
      </c>
      <c r="N37661" t="s">
        <v>4150</v>
      </c>
    </row>
    <row r="37662" spans="1:14" x14ac:dyDescent="0.25">
      <c r="A37662" s="1" t="s">
        <v>3200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>
        <v>28.84</v>
      </c>
      <c r="I37662" s="3">
        <v>115.36</v>
      </c>
      <c r="J37662" s="3">
        <v>116.32</v>
      </c>
      <c r="K37662" s="3">
        <v>115.36</v>
      </c>
      <c r="L37662" s="3">
        <v>25.956</v>
      </c>
      <c r="M37662">
        <v>4</v>
      </c>
      <c r="N37662" t="s">
        <v>4150</v>
      </c>
    </row>
    <row r="37663" spans="1:14" x14ac:dyDescent="0.25">
      <c r="A37663" s="1" t="s">
        <v>3200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>
        <v>600.26</v>
      </c>
      <c r="I37663" s="3">
        <v>2401.04</v>
      </c>
      <c r="J37663" s="3">
        <v>2422.6</v>
      </c>
      <c r="K37663" s="3">
        <v>2401.04</v>
      </c>
      <c r="L37663" s="3">
        <v>540.23400000000004</v>
      </c>
      <c r="M37663">
        <v>4</v>
      </c>
      <c r="N37663" t="s">
        <v>4150</v>
      </c>
    </row>
    <row r="37664" spans="1:14" x14ac:dyDescent="0.25">
      <c r="A37664" s="1" t="s">
        <v>3200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>
        <v>469.79</v>
      </c>
      <c r="I37664" s="3">
        <v>1879.16</v>
      </c>
      <c r="J37664" s="3">
        <v>1946.83</v>
      </c>
      <c r="K37664" s="3">
        <v>1879.16</v>
      </c>
      <c r="L37664" s="3">
        <v>422.81099999999998</v>
      </c>
      <c r="M37664">
        <v>4</v>
      </c>
      <c r="N37664" t="s">
        <v>4150</v>
      </c>
    </row>
    <row r="37665" spans="1:14" x14ac:dyDescent="0.25">
      <c r="A37665" s="1" t="s">
        <v>3200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>
        <v>53.99</v>
      </c>
      <c r="I37665" s="3">
        <v>215.96</v>
      </c>
      <c r="J37665" s="3">
        <v>148.47999999999999</v>
      </c>
      <c r="K37665" s="3">
        <v>215.96</v>
      </c>
      <c r="L37665" s="3">
        <v>48.591000000000001</v>
      </c>
      <c r="M37665">
        <v>4</v>
      </c>
      <c r="N37665" t="s">
        <v>4150</v>
      </c>
    </row>
    <row r="37666" spans="1:14" x14ac:dyDescent="0.25">
      <c r="A37666" s="1" t="s">
        <v>3200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>
        <v>14.13</v>
      </c>
      <c r="I37666" s="3">
        <v>56.52</v>
      </c>
      <c r="J37666" s="3">
        <v>38.85</v>
      </c>
      <c r="K37666" s="3">
        <v>56.52</v>
      </c>
      <c r="L37666" s="3">
        <v>12.717000000000001</v>
      </c>
      <c r="M37666">
        <v>4</v>
      </c>
      <c r="N37666" t="s">
        <v>4150</v>
      </c>
    </row>
    <row r="37667" spans="1:14" x14ac:dyDescent="0.25">
      <c r="A37667" s="1" t="s">
        <v>3200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>
        <v>44.99</v>
      </c>
      <c r="I37667" s="3">
        <v>179.96</v>
      </c>
      <c r="J37667" s="3">
        <v>123.73</v>
      </c>
      <c r="K37667" s="3">
        <v>179.96</v>
      </c>
      <c r="L37667" s="3">
        <v>40.491</v>
      </c>
      <c r="M37667">
        <v>4</v>
      </c>
      <c r="N37667" t="s">
        <v>4150</v>
      </c>
    </row>
    <row r="37668" spans="1:14" x14ac:dyDescent="0.25">
      <c r="A37668" s="1" t="s">
        <v>3200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>
        <v>20.190000000000001</v>
      </c>
      <c r="I37668" s="3">
        <v>80.760000000000005</v>
      </c>
      <c r="J37668" s="3">
        <v>55.51</v>
      </c>
      <c r="K37668" s="3">
        <v>80.760000000000005</v>
      </c>
      <c r="L37668" s="3">
        <v>18.170999999999999</v>
      </c>
      <c r="M37668">
        <v>4</v>
      </c>
      <c r="N37668" t="s">
        <v>4150</v>
      </c>
    </row>
    <row r="37669" spans="1:14" x14ac:dyDescent="0.25">
      <c r="A37669" s="1" t="s">
        <v>3030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>
        <v>52.65</v>
      </c>
      <c r="I37669" s="3">
        <v>210.6</v>
      </c>
      <c r="J37669" s="3">
        <v>155.84</v>
      </c>
      <c r="K37669" s="3">
        <v>210.6</v>
      </c>
      <c r="L37669" s="3">
        <v>47.384999999999998</v>
      </c>
      <c r="M37669">
        <v>4</v>
      </c>
      <c r="N37669" t="s">
        <v>4150</v>
      </c>
    </row>
    <row r="37670" spans="1:14" x14ac:dyDescent="0.25">
      <c r="A37670" s="1" t="s">
        <v>3030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>
        <v>15</v>
      </c>
      <c r="I37670" s="3">
        <v>60</v>
      </c>
      <c r="J37670" s="3">
        <v>41.25</v>
      </c>
      <c r="K37670" s="3">
        <v>60</v>
      </c>
      <c r="L37670" s="3">
        <v>13.5</v>
      </c>
      <c r="M37670">
        <v>4</v>
      </c>
      <c r="N37670" t="s">
        <v>4150</v>
      </c>
    </row>
    <row r="37671" spans="1:14" x14ac:dyDescent="0.25">
      <c r="A37671" s="1" t="s">
        <v>3030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>
        <v>20.190000000000001</v>
      </c>
      <c r="I37671" s="3">
        <v>80.760000000000005</v>
      </c>
      <c r="J37671" s="3">
        <v>55.51</v>
      </c>
      <c r="K37671" s="3">
        <v>80.760000000000005</v>
      </c>
      <c r="L37671" s="3">
        <v>18.170999999999999</v>
      </c>
      <c r="M37671">
        <v>4</v>
      </c>
      <c r="N37671" t="s">
        <v>4150</v>
      </c>
    </row>
    <row r="37672" spans="1:14" x14ac:dyDescent="0.25">
      <c r="A37672" s="1" t="s">
        <v>3030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>
        <v>35.99</v>
      </c>
      <c r="I37672" s="3">
        <v>143.96</v>
      </c>
      <c r="J37672" s="3">
        <v>98.98</v>
      </c>
      <c r="K37672" s="3">
        <v>143.96</v>
      </c>
      <c r="L37672" s="3">
        <v>32.390999999999998</v>
      </c>
      <c r="M37672">
        <v>4</v>
      </c>
      <c r="N37672" t="s">
        <v>4150</v>
      </c>
    </row>
    <row r="37673" spans="1:14" x14ac:dyDescent="0.25">
      <c r="A37673" s="1" t="s">
        <v>3030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>
        <v>1229.46</v>
      </c>
      <c r="I37673" s="3">
        <v>4917.84</v>
      </c>
      <c r="J37673" s="3">
        <v>4423.24</v>
      </c>
      <c r="K37673" s="3">
        <v>4917.84</v>
      </c>
      <c r="L37673" s="3">
        <v>1106.5139999999999</v>
      </c>
      <c r="M37673">
        <v>4</v>
      </c>
      <c r="N37673" t="s">
        <v>4150</v>
      </c>
    </row>
    <row r="37674" spans="1:14" x14ac:dyDescent="0.25">
      <c r="A37674" s="1" t="s">
        <v>3030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>
        <v>20.190000000000001</v>
      </c>
      <c r="I37674" s="3">
        <v>80.760000000000005</v>
      </c>
      <c r="J37674" s="3">
        <v>55.51</v>
      </c>
      <c r="K37674" s="3">
        <v>80.760000000000005</v>
      </c>
      <c r="L37674" s="3">
        <v>18.170999999999999</v>
      </c>
      <c r="M37674">
        <v>4</v>
      </c>
      <c r="N37674" t="s">
        <v>4150</v>
      </c>
    </row>
    <row r="37675" spans="1:14" x14ac:dyDescent="0.25">
      <c r="A37675" s="1" t="s">
        <v>3177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>
        <v>469.79</v>
      </c>
      <c r="I37675" s="3">
        <v>1879.16</v>
      </c>
      <c r="J37675" s="3">
        <v>1946.83</v>
      </c>
      <c r="K37675" s="3">
        <v>1879.16</v>
      </c>
      <c r="L37675" s="3">
        <v>422.81099999999998</v>
      </c>
      <c r="M37675">
        <v>4</v>
      </c>
      <c r="N37675" t="s">
        <v>4131</v>
      </c>
    </row>
    <row r="37676" spans="1:14" x14ac:dyDescent="0.25">
      <c r="A37676" s="1" t="s">
        <v>3177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>
        <v>202.33</v>
      </c>
      <c r="I37676" s="3">
        <v>809.32</v>
      </c>
      <c r="J37676" s="3">
        <v>748.63</v>
      </c>
      <c r="K37676" s="3">
        <v>809.32</v>
      </c>
      <c r="L37676" s="3">
        <v>182.09700000000001</v>
      </c>
      <c r="M37676">
        <v>4</v>
      </c>
      <c r="N37676" t="s">
        <v>4131</v>
      </c>
    </row>
    <row r="37677" spans="1:14" x14ac:dyDescent="0.25">
      <c r="A37677" s="1" t="s">
        <v>3177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>
        <v>469.79</v>
      </c>
      <c r="I37677" s="3">
        <v>1879.16</v>
      </c>
      <c r="J37677" s="3">
        <v>1946.83</v>
      </c>
      <c r="K37677" s="3">
        <v>1879.16</v>
      </c>
      <c r="L37677" s="3">
        <v>422.81099999999998</v>
      </c>
      <c r="M37677">
        <v>4</v>
      </c>
      <c r="N37677" t="s">
        <v>4131</v>
      </c>
    </row>
    <row r="37678" spans="1:14" x14ac:dyDescent="0.25">
      <c r="A37678" s="1" t="s">
        <v>3177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>
        <v>198.04</v>
      </c>
      <c r="I37678" s="3">
        <v>792.16</v>
      </c>
      <c r="J37678" s="3">
        <v>586.19000000000005</v>
      </c>
      <c r="K37678" s="3">
        <v>792.16</v>
      </c>
      <c r="L37678" s="3">
        <v>178.23599999999999</v>
      </c>
      <c r="M37678">
        <v>4</v>
      </c>
      <c r="N37678" t="s">
        <v>4131</v>
      </c>
    </row>
    <row r="37679" spans="1:14" x14ac:dyDescent="0.25">
      <c r="A37679" s="1" t="s">
        <v>3690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>
        <v>469.79</v>
      </c>
      <c r="I37679" s="3">
        <v>1879.16</v>
      </c>
      <c r="J37679" s="3">
        <v>1946.83</v>
      </c>
      <c r="K37679" s="3">
        <v>1879.16</v>
      </c>
      <c r="L37679" s="3">
        <v>422.81099999999998</v>
      </c>
      <c r="M37679">
        <v>4</v>
      </c>
      <c r="N37679" t="s">
        <v>4131</v>
      </c>
    </row>
    <row r="37680" spans="1:14" x14ac:dyDescent="0.25">
      <c r="A37680" s="1" t="s">
        <v>3032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>
        <v>44.99</v>
      </c>
      <c r="I37680" s="3">
        <v>179.96</v>
      </c>
      <c r="J37680" s="3">
        <v>123.73</v>
      </c>
      <c r="K37680" s="3">
        <v>179.96</v>
      </c>
      <c r="L37680" s="3">
        <v>40.491</v>
      </c>
      <c r="M37680">
        <v>4</v>
      </c>
      <c r="N37680" t="s">
        <v>4131</v>
      </c>
    </row>
    <row r="37681" spans="1:14" x14ac:dyDescent="0.25">
      <c r="A37681" s="1" t="s">
        <v>3033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>
        <v>1466.01</v>
      </c>
      <c r="I37681" s="3">
        <v>5864.04</v>
      </c>
      <c r="J37681" s="3">
        <v>6075.15</v>
      </c>
      <c r="K37681" s="3">
        <v>5864.04</v>
      </c>
      <c r="L37681" s="3">
        <v>1319.4090000000001</v>
      </c>
      <c r="M37681">
        <v>4</v>
      </c>
      <c r="N37681" t="s">
        <v>4131</v>
      </c>
    </row>
    <row r="37682" spans="1:14" x14ac:dyDescent="0.25">
      <c r="A37682" s="1" t="s">
        <v>3033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>
        <v>469.79</v>
      </c>
      <c r="I37682" s="3">
        <v>1879.16</v>
      </c>
      <c r="J37682" s="3">
        <v>1946.83</v>
      </c>
      <c r="K37682" s="3">
        <v>1879.16</v>
      </c>
      <c r="L37682" s="3">
        <v>422.81099999999998</v>
      </c>
      <c r="M37682">
        <v>4</v>
      </c>
      <c r="N37682" t="s">
        <v>4131</v>
      </c>
    </row>
    <row r="37683" spans="1:14" x14ac:dyDescent="0.25">
      <c r="A37683" s="1" t="s">
        <v>3209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>
        <v>469.79</v>
      </c>
      <c r="I37683" s="3">
        <v>1879.16</v>
      </c>
      <c r="J37683" s="3">
        <v>1946.83</v>
      </c>
      <c r="K37683" s="3">
        <v>1879.16</v>
      </c>
      <c r="L37683" s="3">
        <v>422.81099999999998</v>
      </c>
      <c r="M37683">
        <v>4</v>
      </c>
      <c r="N37683" t="s">
        <v>4131</v>
      </c>
    </row>
    <row r="37684" spans="1:14" x14ac:dyDescent="0.25">
      <c r="A37684" s="1" t="s">
        <v>3034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>
        <v>1242.8499999999999</v>
      </c>
      <c r="I37684" s="3">
        <v>4971.3999999999996</v>
      </c>
      <c r="J37684" s="3">
        <v>4471.42</v>
      </c>
      <c r="K37684" s="3">
        <v>4971.3999999999996</v>
      </c>
      <c r="L37684" s="3">
        <v>1118.5650000000001</v>
      </c>
      <c r="M37684">
        <v>4</v>
      </c>
      <c r="N37684" t="s">
        <v>4131</v>
      </c>
    </row>
    <row r="37685" spans="1:14" x14ac:dyDescent="0.25">
      <c r="A37685" s="1" t="s">
        <v>3034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>
        <v>1242.8499999999999</v>
      </c>
      <c r="I37685" s="3">
        <v>4971.3999999999996</v>
      </c>
      <c r="J37685" s="3">
        <v>4471.42</v>
      </c>
      <c r="K37685" s="3">
        <v>4971.3999999999996</v>
      </c>
      <c r="L37685" s="3">
        <v>1118.5650000000001</v>
      </c>
      <c r="M37685">
        <v>4</v>
      </c>
      <c r="N37685" t="s">
        <v>4131</v>
      </c>
    </row>
    <row r="37686" spans="1:14" x14ac:dyDescent="0.25">
      <c r="A37686" s="1" t="s">
        <v>3034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>
        <v>1229.46</v>
      </c>
      <c r="I37686" s="3">
        <v>4917.84</v>
      </c>
      <c r="J37686" s="3">
        <v>4423.24</v>
      </c>
      <c r="K37686" s="3">
        <v>4917.84</v>
      </c>
      <c r="L37686" s="3">
        <v>1106.5139999999999</v>
      </c>
      <c r="M37686">
        <v>4</v>
      </c>
      <c r="N37686" t="s">
        <v>4131</v>
      </c>
    </row>
    <row r="37687" spans="1:14" x14ac:dyDescent="0.25">
      <c r="A37687" s="1" t="s">
        <v>3035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>
        <v>5.19</v>
      </c>
      <c r="I37687" s="3">
        <v>20.76</v>
      </c>
      <c r="J37687" s="3">
        <v>20.92</v>
      </c>
      <c r="K37687" s="3">
        <v>20.76</v>
      </c>
      <c r="L37687" s="3">
        <v>4.6710000000000003</v>
      </c>
      <c r="M37687">
        <v>4</v>
      </c>
      <c r="N37687" t="s">
        <v>4131</v>
      </c>
    </row>
    <row r="37688" spans="1:14" x14ac:dyDescent="0.25">
      <c r="A37688" s="1" t="s">
        <v>3035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>
        <v>1229.46</v>
      </c>
      <c r="I37688" s="3">
        <v>4917.84</v>
      </c>
      <c r="J37688" s="3">
        <v>4423.24</v>
      </c>
      <c r="K37688" s="3">
        <v>4917.84</v>
      </c>
      <c r="L37688" s="3">
        <v>1106.5139999999999</v>
      </c>
      <c r="M37688">
        <v>4</v>
      </c>
      <c r="N37688" t="s">
        <v>4131</v>
      </c>
    </row>
    <row r="37689" spans="1:14" x14ac:dyDescent="0.25">
      <c r="A37689" s="1" t="s">
        <v>3189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>
        <v>209.26</v>
      </c>
      <c r="I37689" s="3">
        <v>837.04</v>
      </c>
      <c r="J37689" s="3">
        <v>743.28</v>
      </c>
      <c r="K37689" s="3">
        <v>837.04</v>
      </c>
      <c r="L37689" s="3">
        <v>188.334</v>
      </c>
      <c r="M37689">
        <v>4</v>
      </c>
      <c r="N37689" t="s">
        <v>4131</v>
      </c>
    </row>
    <row r="37690" spans="1:14" x14ac:dyDescent="0.25">
      <c r="A37690" s="1" t="s">
        <v>3189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>
        <v>28.84</v>
      </c>
      <c r="I37690" s="3">
        <v>115.36</v>
      </c>
      <c r="J37690" s="3">
        <v>116.32</v>
      </c>
      <c r="K37690" s="3">
        <v>115.36</v>
      </c>
      <c r="L37690" s="3">
        <v>25.956</v>
      </c>
      <c r="M37690">
        <v>4</v>
      </c>
      <c r="N37690" t="s">
        <v>4131</v>
      </c>
    </row>
    <row r="37691" spans="1:14" x14ac:dyDescent="0.25">
      <c r="A37691" s="1" t="s">
        <v>3189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>
        <v>11.99</v>
      </c>
      <c r="I37691" s="3">
        <v>47.96</v>
      </c>
      <c r="J37691" s="3">
        <v>32.979999999999997</v>
      </c>
      <c r="K37691" s="3">
        <v>47.96</v>
      </c>
      <c r="L37691" s="3">
        <v>10.791</v>
      </c>
      <c r="M37691">
        <v>4</v>
      </c>
      <c r="N37691" t="s">
        <v>4131</v>
      </c>
    </row>
    <row r="37692" spans="1:14" x14ac:dyDescent="0.25">
      <c r="A37692" s="1" t="s">
        <v>3189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>
        <v>14.13</v>
      </c>
      <c r="I37692" s="3">
        <v>56.52</v>
      </c>
      <c r="J37692" s="3">
        <v>38.85</v>
      </c>
      <c r="K37692" s="3">
        <v>56.52</v>
      </c>
      <c r="L37692" s="3">
        <v>12.717000000000001</v>
      </c>
      <c r="M37692">
        <v>4</v>
      </c>
      <c r="N37692" t="s">
        <v>4131</v>
      </c>
    </row>
    <row r="37693" spans="1:14" x14ac:dyDescent="0.25">
      <c r="A37693" s="1" t="s">
        <v>3036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>
        <v>183.94</v>
      </c>
      <c r="I37693" s="3">
        <v>735.76</v>
      </c>
      <c r="J37693" s="3">
        <v>680.57</v>
      </c>
      <c r="K37693" s="3">
        <v>735.76</v>
      </c>
      <c r="L37693" s="3">
        <v>165.54599999999999</v>
      </c>
      <c r="M37693">
        <v>4</v>
      </c>
      <c r="N37693" t="s">
        <v>4131</v>
      </c>
    </row>
    <row r="37694" spans="1:14" x14ac:dyDescent="0.25">
      <c r="A37694" s="1" t="s">
        <v>3037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>
        <v>65.599999999999994</v>
      </c>
      <c r="I37694" s="3">
        <v>262.39999999999998</v>
      </c>
      <c r="J37694" s="3">
        <v>194.18</v>
      </c>
      <c r="K37694" s="3">
        <v>262.39999999999998</v>
      </c>
      <c r="L37694" s="3">
        <v>59.04</v>
      </c>
      <c r="M37694">
        <v>4</v>
      </c>
      <c r="N37694" t="s">
        <v>4131</v>
      </c>
    </row>
    <row r="37695" spans="1:14" x14ac:dyDescent="0.25">
      <c r="A37695" s="1" t="s">
        <v>3038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>
        <v>67.540000000000006</v>
      </c>
      <c r="I37695" s="3">
        <v>270.16000000000003</v>
      </c>
      <c r="J37695" s="3">
        <v>199.92</v>
      </c>
      <c r="K37695" s="3">
        <v>270.16000000000003</v>
      </c>
      <c r="L37695" s="3">
        <v>60.786000000000001</v>
      </c>
      <c r="M37695">
        <v>4</v>
      </c>
      <c r="N37695" t="s">
        <v>4131</v>
      </c>
    </row>
    <row r="37696" spans="1:14" x14ac:dyDescent="0.25">
      <c r="A37696" s="1" t="s">
        <v>3038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>
        <v>44.99</v>
      </c>
      <c r="I37696" s="3">
        <v>179.96</v>
      </c>
      <c r="J37696" s="3">
        <v>123.73</v>
      </c>
      <c r="K37696" s="3">
        <v>179.96</v>
      </c>
      <c r="L37696" s="3">
        <v>40.491</v>
      </c>
      <c r="M37696">
        <v>4</v>
      </c>
      <c r="N37696" t="s">
        <v>4131</v>
      </c>
    </row>
    <row r="37697" spans="1:14" x14ac:dyDescent="0.25">
      <c r="A37697" s="1" t="s">
        <v>3038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>
        <v>44.99</v>
      </c>
      <c r="I37697" s="3">
        <v>179.96</v>
      </c>
      <c r="J37697" s="3">
        <v>123.73</v>
      </c>
      <c r="K37697" s="3">
        <v>179.96</v>
      </c>
      <c r="L37697" s="3">
        <v>40.491</v>
      </c>
      <c r="M37697">
        <v>4</v>
      </c>
      <c r="N37697" t="s">
        <v>4131</v>
      </c>
    </row>
    <row r="37698" spans="1:14" x14ac:dyDescent="0.25">
      <c r="A37698" s="1" t="s">
        <v>3042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>
        <v>22.79</v>
      </c>
      <c r="I37698" s="3">
        <v>91.16</v>
      </c>
      <c r="J37698" s="3">
        <v>62.68</v>
      </c>
      <c r="K37698" s="3">
        <v>91.16</v>
      </c>
      <c r="L37698" s="3">
        <v>20.510999999999999</v>
      </c>
      <c r="M37698">
        <v>4</v>
      </c>
      <c r="N37698" t="s">
        <v>4143</v>
      </c>
    </row>
    <row r="37699" spans="1:14" x14ac:dyDescent="0.25">
      <c r="A37699" s="1" t="s">
        <v>3044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>
        <v>1466.01</v>
      </c>
      <c r="I37699" s="3">
        <v>5864.04</v>
      </c>
      <c r="J37699" s="3">
        <v>6075.15</v>
      </c>
      <c r="K37699" s="3">
        <v>5864.04</v>
      </c>
      <c r="L37699" s="3">
        <v>1319.4090000000001</v>
      </c>
      <c r="M37699">
        <v>4</v>
      </c>
      <c r="N37699" t="s">
        <v>4143</v>
      </c>
    </row>
    <row r="37700" spans="1:14" x14ac:dyDescent="0.25">
      <c r="A37700" s="1" t="s">
        <v>3044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>
        <v>469.79</v>
      </c>
      <c r="I37700" s="3">
        <v>1879.16</v>
      </c>
      <c r="J37700" s="3">
        <v>1946.83</v>
      </c>
      <c r="K37700" s="3">
        <v>1879.16</v>
      </c>
      <c r="L37700" s="3">
        <v>422.81099999999998</v>
      </c>
      <c r="M37700">
        <v>4</v>
      </c>
      <c r="N37700" t="s">
        <v>4143</v>
      </c>
    </row>
    <row r="37701" spans="1:14" x14ac:dyDescent="0.25">
      <c r="A37701" s="1" t="s">
        <v>3044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>
        <v>1308.94</v>
      </c>
      <c r="I37701" s="3">
        <v>5235.76</v>
      </c>
      <c r="J37701" s="3">
        <v>5282.74</v>
      </c>
      <c r="K37701" s="3">
        <v>5235.76</v>
      </c>
      <c r="L37701" s="3">
        <v>1178.046</v>
      </c>
      <c r="M37701">
        <v>4</v>
      </c>
      <c r="N37701" t="s">
        <v>4143</v>
      </c>
    </row>
    <row r="37702" spans="1:14" x14ac:dyDescent="0.25">
      <c r="A37702" s="1" t="s">
        <v>3044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>
        <v>469.79</v>
      </c>
      <c r="I37702" s="3">
        <v>1879.16</v>
      </c>
      <c r="J37702" s="3">
        <v>1946.83</v>
      </c>
      <c r="K37702" s="3">
        <v>1879.16</v>
      </c>
      <c r="L37702" s="3">
        <v>422.81099999999998</v>
      </c>
      <c r="M37702">
        <v>4</v>
      </c>
      <c r="N37702" t="s">
        <v>4143</v>
      </c>
    </row>
    <row r="37703" spans="1:14" x14ac:dyDescent="0.25">
      <c r="A37703" s="1" t="s">
        <v>3044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>
        <v>600.26</v>
      </c>
      <c r="I37703" s="3">
        <v>2401.04</v>
      </c>
      <c r="J37703" s="3">
        <v>2422.6</v>
      </c>
      <c r="K37703" s="3">
        <v>2401.04</v>
      </c>
      <c r="L37703" s="3">
        <v>540.23400000000004</v>
      </c>
      <c r="M37703">
        <v>4</v>
      </c>
      <c r="N37703" t="s">
        <v>4143</v>
      </c>
    </row>
    <row r="37704" spans="1:14" x14ac:dyDescent="0.25">
      <c r="A37704" s="1" t="s">
        <v>3044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>
        <v>600.26</v>
      </c>
      <c r="I37704" s="3">
        <v>2401.04</v>
      </c>
      <c r="J37704" s="3">
        <v>2422.6</v>
      </c>
      <c r="K37704" s="3">
        <v>2401.04</v>
      </c>
      <c r="L37704" s="3">
        <v>540.23400000000004</v>
      </c>
      <c r="M37704">
        <v>4</v>
      </c>
      <c r="N37704" t="s">
        <v>4143</v>
      </c>
    </row>
    <row r="37705" spans="1:14" x14ac:dyDescent="0.25">
      <c r="A37705" s="1" t="s">
        <v>3044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>
        <v>324.45</v>
      </c>
      <c r="I37705" s="3">
        <v>1297.8</v>
      </c>
      <c r="J37705" s="3">
        <v>1200.48</v>
      </c>
      <c r="K37705" s="3">
        <v>1297.8</v>
      </c>
      <c r="L37705" s="3">
        <v>292.005</v>
      </c>
      <c r="M37705">
        <v>4</v>
      </c>
      <c r="N37705" t="s">
        <v>4143</v>
      </c>
    </row>
    <row r="37706" spans="1:14" x14ac:dyDescent="0.25">
      <c r="A37706" s="1" t="s">
        <v>3044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>
        <v>1308.94</v>
      </c>
      <c r="I37706" s="3">
        <v>5235.76</v>
      </c>
      <c r="J37706" s="3">
        <v>5282.74</v>
      </c>
      <c r="K37706" s="3">
        <v>5235.76</v>
      </c>
      <c r="L37706" s="3">
        <v>1178.046</v>
      </c>
      <c r="M37706">
        <v>4</v>
      </c>
      <c r="N37706" t="s">
        <v>4143</v>
      </c>
    </row>
    <row r="37707" spans="1:14" x14ac:dyDescent="0.25">
      <c r="A37707" s="1" t="s">
        <v>3044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>
        <v>469.79</v>
      </c>
      <c r="I37707" s="3">
        <v>1879.16</v>
      </c>
      <c r="J37707" s="3">
        <v>1946.83</v>
      </c>
      <c r="K37707" s="3">
        <v>1879.16</v>
      </c>
      <c r="L37707" s="3">
        <v>422.81099999999998</v>
      </c>
      <c r="M37707">
        <v>4</v>
      </c>
      <c r="N37707" t="s">
        <v>4143</v>
      </c>
    </row>
    <row r="37708" spans="1:14" x14ac:dyDescent="0.25">
      <c r="A37708" s="1" t="s">
        <v>3044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>
        <v>183.94</v>
      </c>
      <c r="I37708" s="3">
        <v>735.76</v>
      </c>
      <c r="J37708" s="3">
        <v>680.57</v>
      </c>
      <c r="K37708" s="3">
        <v>735.76</v>
      </c>
      <c r="L37708" s="3">
        <v>165.54599999999999</v>
      </c>
      <c r="M37708">
        <v>4</v>
      </c>
      <c r="N37708" t="s">
        <v>4143</v>
      </c>
    </row>
    <row r="37709" spans="1:14" x14ac:dyDescent="0.25">
      <c r="A37709" s="1" t="s">
        <v>3044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>
        <v>469.79</v>
      </c>
      <c r="I37709" s="3">
        <v>1879.16</v>
      </c>
      <c r="J37709" s="3">
        <v>1946.83</v>
      </c>
      <c r="K37709" s="3">
        <v>1879.16</v>
      </c>
      <c r="L37709" s="3">
        <v>422.81099999999998</v>
      </c>
      <c r="M37709">
        <v>4</v>
      </c>
      <c r="N37709" t="s">
        <v>4143</v>
      </c>
    </row>
    <row r="37710" spans="1:14" x14ac:dyDescent="0.25">
      <c r="A37710" s="1" t="s">
        <v>3045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>
        <v>736.15</v>
      </c>
      <c r="I37710" s="3">
        <v>2944.6</v>
      </c>
      <c r="J37710" s="3">
        <v>2614.79</v>
      </c>
      <c r="K37710" s="3">
        <v>2944.6</v>
      </c>
      <c r="L37710" s="3">
        <v>662.53499999999997</v>
      </c>
      <c r="M37710">
        <v>4</v>
      </c>
      <c r="N37710" t="s">
        <v>4143</v>
      </c>
    </row>
    <row r="37711" spans="1:14" x14ac:dyDescent="0.25">
      <c r="A37711" s="1" t="s">
        <v>3045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>
        <v>209.26</v>
      </c>
      <c r="I37711" s="3">
        <v>837.04</v>
      </c>
      <c r="J37711" s="3">
        <v>743.28</v>
      </c>
      <c r="K37711" s="3">
        <v>837.04</v>
      </c>
      <c r="L37711" s="3">
        <v>188.334</v>
      </c>
      <c r="M37711">
        <v>4</v>
      </c>
      <c r="N37711" t="s">
        <v>4143</v>
      </c>
    </row>
    <row r="37712" spans="1:14" x14ac:dyDescent="0.25">
      <c r="A37712" s="1" t="s">
        <v>3045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>
        <v>647.99</v>
      </c>
      <c r="I37712" s="3">
        <v>2591.96</v>
      </c>
      <c r="J37712" s="3">
        <v>2393.7399999999998</v>
      </c>
      <c r="K37712" s="3">
        <v>2591.96</v>
      </c>
      <c r="L37712" s="3">
        <v>583.19100000000003</v>
      </c>
      <c r="M37712">
        <v>4</v>
      </c>
      <c r="N37712" t="s">
        <v>4143</v>
      </c>
    </row>
    <row r="37713" spans="1:14" x14ac:dyDescent="0.25">
      <c r="A37713" s="1" t="s">
        <v>3045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>
        <v>5.19</v>
      </c>
      <c r="I37713" s="3">
        <v>20.76</v>
      </c>
      <c r="J37713" s="3">
        <v>20.92</v>
      </c>
      <c r="K37713" s="3">
        <v>20.76</v>
      </c>
      <c r="L37713" s="3">
        <v>4.6710000000000003</v>
      </c>
      <c r="M37713">
        <v>4</v>
      </c>
      <c r="N37713" t="s">
        <v>4143</v>
      </c>
    </row>
    <row r="37714" spans="1:14" x14ac:dyDescent="0.25">
      <c r="A37714" s="1" t="s">
        <v>3045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>
        <v>65.599999999999994</v>
      </c>
      <c r="I37714" s="3">
        <v>262.39999999999998</v>
      </c>
      <c r="J37714" s="3">
        <v>194.18</v>
      </c>
      <c r="K37714" s="3">
        <v>262.39999999999998</v>
      </c>
      <c r="L37714" s="3">
        <v>59.04</v>
      </c>
      <c r="M37714">
        <v>4</v>
      </c>
      <c r="N37714" t="s">
        <v>4143</v>
      </c>
    </row>
    <row r="37715" spans="1:14" x14ac:dyDescent="0.25">
      <c r="A37715" s="1" t="s">
        <v>3045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>
        <v>1242.8499999999999</v>
      </c>
      <c r="I37715" s="3">
        <v>4971.3999999999996</v>
      </c>
      <c r="J37715" s="3">
        <v>4471.42</v>
      </c>
      <c r="K37715" s="3">
        <v>4971.3999999999996</v>
      </c>
      <c r="L37715" s="3">
        <v>1118.5650000000001</v>
      </c>
      <c r="M37715">
        <v>4</v>
      </c>
      <c r="N37715" t="s">
        <v>4143</v>
      </c>
    </row>
    <row r="37716" spans="1:14" x14ac:dyDescent="0.25">
      <c r="A37716" s="1" t="s">
        <v>3045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>
        <v>20.190000000000001</v>
      </c>
      <c r="I37716" s="3">
        <v>80.760000000000005</v>
      </c>
      <c r="J37716" s="3">
        <v>55.51</v>
      </c>
      <c r="K37716" s="3">
        <v>80.760000000000005</v>
      </c>
      <c r="L37716" s="3">
        <v>18.170999999999999</v>
      </c>
      <c r="M37716">
        <v>4</v>
      </c>
      <c r="N37716" t="s">
        <v>4143</v>
      </c>
    </row>
    <row r="37717" spans="1:14" x14ac:dyDescent="0.25">
      <c r="A37717" s="1" t="s">
        <v>3221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>
        <v>1242.8499999999999</v>
      </c>
      <c r="I37717" s="3">
        <v>4971.3999999999996</v>
      </c>
      <c r="J37717" s="3">
        <v>4471.42</v>
      </c>
      <c r="K37717" s="3">
        <v>4971.3999999999996</v>
      </c>
      <c r="L37717" s="3">
        <v>1118.5650000000001</v>
      </c>
      <c r="M37717">
        <v>1</v>
      </c>
      <c r="N37717" t="s">
        <v>4151</v>
      </c>
    </row>
    <row r="37718" spans="1:14" x14ac:dyDescent="0.25">
      <c r="A37718" s="1" t="s">
        <v>3194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>
        <v>53.99</v>
      </c>
      <c r="I37718" s="3">
        <v>215.96</v>
      </c>
      <c r="J37718" s="3">
        <v>148.47999999999999</v>
      </c>
      <c r="K37718" s="3">
        <v>215.96</v>
      </c>
      <c r="L37718" s="3">
        <v>48.591000000000001</v>
      </c>
      <c r="M37718">
        <v>1</v>
      </c>
      <c r="N37718" t="s">
        <v>4151</v>
      </c>
    </row>
    <row r="37719" spans="1:14" x14ac:dyDescent="0.25">
      <c r="A37719" s="1" t="s">
        <v>3194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>
        <v>22.79</v>
      </c>
      <c r="I37719" s="3">
        <v>91.16</v>
      </c>
      <c r="J37719" s="3">
        <v>62.68</v>
      </c>
      <c r="K37719" s="3">
        <v>91.16</v>
      </c>
      <c r="L37719" s="3">
        <v>20.510999999999999</v>
      </c>
      <c r="M37719">
        <v>1</v>
      </c>
      <c r="N37719" t="s">
        <v>4151</v>
      </c>
    </row>
    <row r="37720" spans="1:14" x14ac:dyDescent="0.25">
      <c r="A37720" s="1" t="s">
        <v>3047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>
        <v>1242.8499999999999</v>
      </c>
      <c r="I37720" s="3">
        <v>4971.3999999999996</v>
      </c>
      <c r="J37720" s="3">
        <v>4471.42</v>
      </c>
      <c r="K37720" s="3">
        <v>4971.3999999999996</v>
      </c>
      <c r="L37720" s="3">
        <v>1118.5650000000001</v>
      </c>
      <c r="M37720">
        <v>1</v>
      </c>
      <c r="N37720" t="s">
        <v>4151</v>
      </c>
    </row>
    <row r="37721" spans="1:14" x14ac:dyDescent="0.25">
      <c r="A37721" s="1" t="s">
        <v>3201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>
        <v>469.79</v>
      </c>
      <c r="I37721" s="3">
        <v>1879.16</v>
      </c>
      <c r="J37721" s="3">
        <v>1946.83</v>
      </c>
      <c r="K37721" s="3">
        <v>1879.16</v>
      </c>
      <c r="L37721" s="3">
        <v>422.81099999999998</v>
      </c>
      <c r="M37721">
        <v>1</v>
      </c>
      <c r="N37721" t="s">
        <v>4151</v>
      </c>
    </row>
    <row r="37722" spans="1:14" x14ac:dyDescent="0.25">
      <c r="A37722" s="1" t="s">
        <v>3201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>
        <v>469.79</v>
      </c>
      <c r="I37722" s="3">
        <v>1879.16</v>
      </c>
      <c r="J37722" s="3">
        <v>1946.83</v>
      </c>
      <c r="K37722" s="3">
        <v>1879.16</v>
      </c>
      <c r="L37722" s="3">
        <v>422.81099999999998</v>
      </c>
      <c r="M37722">
        <v>1</v>
      </c>
      <c r="N37722" t="s">
        <v>4151</v>
      </c>
    </row>
    <row r="37723" spans="1:14" x14ac:dyDescent="0.25">
      <c r="A37723" s="1" t="s">
        <v>3201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>
        <v>600.26</v>
      </c>
      <c r="I37723" s="3">
        <v>2401.04</v>
      </c>
      <c r="J37723" s="3">
        <v>2422.6</v>
      </c>
      <c r="K37723" s="3">
        <v>2401.04</v>
      </c>
      <c r="L37723" s="3">
        <v>540.23400000000004</v>
      </c>
      <c r="M37723">
        <v>1</v>
      </c>
      <c r="N37723" t="s">
        <v>4151</v>
      </c>
    </row>
    <row r="37724" spans="1:14" x14ac:dyDescent="0.25">
      <c r="A37724" s="1" t="s">
        <v>3201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>
        <v>35.99</v>
      </c>
      <c r="I37724" s="3">
        <v>143.96</v>
      </c>
      <c r="J37724" s="3">
        <v>98.98</v>
      </c>
      <c r="K37724" s="3">
        <v>143.96</v>
      </c>
      <c r="L37724" s="3">
        <v>32.390999999999998</v>
      </c>
      <c r="M37724">
        <v>1</v>
      </c>
      <c r="N37724" t="s">
        <v>4151</v>
      </c>
    </row>
    <row r="37725" spans="1:14" x14ac:dyDescent="0.25">
      <c r="A37725" s="1" t="s">
        <v>3049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>
        <v>20.190000000000001</v>
      </c>
      <c r="I37725" s="3">
        <v>80.760000000000005</v>
      </c>
      <c r="J37725" s="3">
        <v>55.51</v>
      </c>
      <c r="K37725" s="3">
        <v>80.760000000000005</v>
      </c>
      <c r="L37725" s="3">
        <v>18.170999999999999</v>
      </c>
      <c r="M37725">
        <v>1</v>
      </c>
      <c r="N37725" t="s">
        <v>4132</v>
      </c>
    </row>
    <row r="37726" spans="1:14" x14ac:dyDescent="0.25">
      <c r="A37726" s="1" t="s">
        <v>3049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>
        <v>600.26</v>
      </c>
      <c r="I37726" s="3">
        <v>2401.04</v>
      </c>
      <c r="J37726" s="3">
        <v>2422.6</v>
      </c>
      <c r="K37726" s="3">
        <v>2401.04</v>
      </c>
      <c r="L37726" s="3">
        <v>540.23400000000004</v>
      </c>
      <c r="M37726">
        <v>1</v>
      </c>
      <c r="N37726" t="s">
        <v>4132</v>
      </c>
    </row>
    <row r="37727" spans="1:14" x14ac:dyDescent="0.25">
      <c r="A37727" s="1" t="s">
        <v>3049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>
        <v>1308.94</v>
      </c>
      <c r="I37727" s="3">
        <v>5235.76</v>
      </c>
      <c r="J37727" s="3">
        <v>5282.74</v>
      </c>
      <c r="K37727" s="3">
        <v>5235.76</v>
      </c>
      <c r="L37727" s="3">
        <v>1178.046</v>
      </c>
      <c r="M37727">
        <v>1</v>
      </c>
      <c r="N37727" t="s">
        <v>4132</v>
      </c>
    </row>
    <row r="37728" spans="1:14" x14ac:dyDescent="0.25">
      <c r="A37728" s="1" t="s">
        <v>3049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>
        <v>469.79</v>
      </c>
      <c r="I37728" s="3">
        <v>1879.16</v>
      </c>
      <c r="J37728" s="3">
        <v>1946.83</v>
      </c>
      <c r="K37728" s="3">
        <v>1879.16</v>
      </c>
      <c r="L37728" s="3">
        <v>422.81099999999998</v>
      </c>
      <c r="M37728">
        <v>1</v>
      </c>
      <c r="N37728" t="s">
        <v>4132</v>
      </c>
    </row>
    <row r="37729" spans="1:14" x14ac:dyDescent="0.25">
      <c r="A37729" s="1" t="s">
        <v>3049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>
        <v>469.79</v>
      </c>
      <c r="I37729" s="3">
        <v>1879.16</v>
      </c>
      <c r="J37729" s="3">
        <v>1946.83</v>
      </c>
      <c r="K37729" s="3">
        <v>1879.16</v>
      </c>
      <c r="L37729" s="3">
        <v>422.81099999999998</v>
      </c>
      <c r="M37729">
        <v>1</v>
      </c>
      <c r="N37729" t="s">
        <v>4132</v>
      </c>
    </row>
    <row r="37730" spans="1:14" x14ac:dyDescent="0.25">
      <c r="A37730" s="1" t="s">
        <v>3178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>
        <v>1308.94</v>
      </c>
      <c r="I37730" s="3">
        <v>5235.76</v>
      </c>
      <c r="J37730" s="3">
        <v>5282.74</v>
      </c>
      <c r="K37730" s="3">
        <v>5235.76</v>
      </c>
      <c r="L37730" s="3">
        <v>1178.046</v>
      </c>
      <c r="M37730">
        <v>1</v>
      </c>
      <c r="N37730" t="s">
        <v>4132</v>
      </c>
    </row>
    <row r="37731" spans="1:14" x14ac:dyDescent="0.25">
      <c r="A37731" s="1" t="s">
        <v>3178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>
        <v>67.540000000000006</v>
      </c>
      <c r="I37731" s="3">
        <v>270.16000000000003</v>
      </c>
      <c r="J37731" s="3">
        <v>199.92</v>
      </c>
      <c r="K37731" s="3">
        <v>270.16000000000003</v>
      </c>
      <c r="L37731" s="3">
        <v>60.786000000000001</v>
      </c>
      <c r="M37731">
        <v>1</v>
      </c>
      <c r="N37731" t="s">
        <v>4132</v>
      </c>
    </row>
    <row r="37732" spans="1:14" x14ac:dyDescent="0.25">
      <c r="A37732" s="1" t="s">
        <v>4086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>
        <v>22.79</v>
      </c>
      <c r="I37732" s="3">
        <v>91.16</v>
      </c>
      <c r="J37732" s="3">
        <v>62.68</v>
      </c>
      <c r="K37732" s="3">
        <v>91.16</v>
      </c>
      <c r="L37732" s="3">
        <v>20.510999999999999</v>
      </c>
      <c r="M37732">
        <v>1</v>
      </c>
      <c r="N37732" t="s">
        <v>4132</v>
      </c>
    </row>
    <row r="37733" spans="1:14" x14ac:dyDescent="0.25">
      <c r="A37733" s="1" t="s">
        <v>3212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>
        <v>469.79</v>
      </c>
      <c r="I37733" s="3">
        <v>1879.16</v>
      </c>
      <c r="J37733" s="3">
        <v>1946.83</v>
      </c>
      <c r="K37733" s="3">
        <v>1879.16</v>
      </c>
      <c r="L37733" s="3">
        <v>422.81099999999998</v>
      </c>
      <c r="M37733">
        <v>1</v>
      </c>
      <c r="N37733" t="s">
        <v>4132</v>
      </c>
    </row>
    <row r="37734" spans="1:14" x14ac:dyDescent="0.25">
      <c r="A37734" s="1" t="s">
        <v>3051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>
        <v>1229.46</v>
      </c>
      <c r="I37734" s="3">
        <v>4917.84</v>
      </c>
      <c r="J37734" s="3">
        <v>4423.24</v>
      </c>
      <c r="K37734" s="3">
        <v>4917.84</v>
      </c>
      <c r="L37734" s="3">
        <v>1106.5139999999999</v>
      </c>
      <c r="M37734">
        <v>1</v>
      </c>
      <c r="N37734" t="s">
        <v>4132</v>
      </c>
    </row>
    <row r="37735" spans="1:14" x14ac:dyDescent="0.25">
      <c r="A37735" s="1" t="s">
        <v>3213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>
        <v>469.79</v>
      </c>
      <c r="I37735" s="3">
        <v>1879.16</v>
      </c>
      <c r="J37735" s="3">
        <v>1946.83</v>
      </c>
      <c r="K37735" s="3">
        <v>1879.16</v>
      </c>
      <c r="L37735" s="3">
        <v>422.81099999999998</v>
      </c>
      <c r="M37735">
        <v>1</v>
      </c>
      <c r="N37735" t="s">
        <v>4132</v>
      </c>
    </row>
    <row r="37736" spans="1:14" x14ac:dyDescent="0.25">
      <c r="A37736" s="1" t="s">
        <v>3052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>
        <v>22.79</v>
      </c>
      <c r="I37736" s="3">
        <v>91.16</v>
      </c>
      <c r="J37736" s="3">
        <v>62.68</v>
      </c>
      <c r="K37736" s="3">
        <v>91.16</v>
      </c>
      <c r="L37736" s="3">
        <v>20.510999999999999</v>
      </c>
      <c r="M37736">
        <v>1</v>
      </c>
      <c r="N37736" t="s">
        <v>4132</v>
      </c>
    </row>
    <row r="37737" spans="1:14" x14ac:dyDescent="0.25">
      <c r="A37737" s="1" t="s">
        <v>3190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>
        <v>11.99</v>
      </c>
      <c r="I37737" s="3">
        <v>47.96</v>
      </c>
      <c r="J37737" s="3">
        <v>32.979999999999997</v>
      </c>
      <c r="K37737" s="3">
        <v>47.96</v>
      </c>
      <c r="L37737" s="3">
        <v>10.791</v>
      </c>
      <c r="M37737">
        <v>1</v>
      </c>
      <c r="N37737" t="s">
        <v>4132</v>
      </c>
    </row>
    <row r="37738" spans="1:14" x14ac:dyDescent="0.25">
      <c r="A37738" s="1" t="s">
        <v>3190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>
        <v>44.99</v>
      </c>
      <c r="I37738" s="3">
        <v>179.96</v>
      </c>
      <c r="J37738" s="3">
        <v>123.73</v>
      </c>
      <c r="K37738" s="3">
        <v>179.96</v>
      </c>
      <c r="L37738" s="3">
        <v>40.491</v>
      </c>
      <c r="M37738">
        <v>1</v>
      </c>
      <c r="N37738" t="s">
        <v>4132</v>
      </c>
    </row>
    <row r="37739" spans="1:14" x14ac:dyDescent="0.25">
      <c r="A37739" s="1" t="s">
        <v>3190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>
        <v>28.84</v>
      </c>
      <c r="I37739" s="3">
        <v>115.36</v>
      </c>
      <c r="J37739" s="3">
        <v>116.32</v>
      </c>
      <c r="K37739" s="3">
        <v>115.36</v>
      </c>
      <c r="L37739" s="3">
        <v>25.956</v>
      </c>
      <c r="M37739">
        <v>1</v>
      </c>
      <c r="N37739" t="s">
        <v>4132</v>
      </c>
    </row>
    <row r="37740" spans="1:14" x14ac:dyDescent="0.25">
      <c r="A37740" s="1" t="s">
        <v>3055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>
        <v>74.84</v>
      </c>
      <c r="I37740" s="3">
        <v>299.36</v>
      </c>
      <c r="J37740" s="3">
        <v>221.52</v>
      </c>
      <c r="K37740" s="3">
        <v>299.36</v>
      </c>
      <c r="L37740" s="3">
        <v>67.355999999999995</v>
      </c>
      <c r="M37740">
        <v>1</v>
      </c>
      <c r="N37740" t="s">
        <v>4132</v>
      </c>
    </row>
    <row r="37741" spans="1:14" x14ac:dyDescent="0.25">
      <c r="A37741" s="1" t="s">
        <v>3058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>
        <v>1229.46</v>
      </c>
      <c r="I37741" s="3">
        <v>4917.84</v>
      </c>
      <c r="J37741" s="3">
        <v>4423.24</v>
      </c>
      <c r="K37741" s="3">
        <v>4917.84</v>
      </c>
      <c r="L37741" s="3">
        <v>1106.5139999999999</v>
      </c>
      <c r="M37741">
        <v>1</v>
      </c>
      <c r="N37741" t="s">
        <v>4144</v>
      </c>
    </row>
    <row r="37742" spans="1:14" x14ac:dyDescent="0.25">
      <c r="A37742" s="1" t="s">
        <v>3059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>
        <v>1308.94</v>
      </c>
      <c r="I37742" s="3">
        <v>5235.76</v>
      </c>
      <c r="J37742" s="3">
        <v>5282.74</v>
      </c>
      <c r="K37742" s="3">
        <v>5235.76</v>
      </c>
      <c r="L37742" s="3">
        <v>1178.046</v>
      </c>
      <c r="M37742">
        <v>1</v>
      </c>
      <c r="N37742" t="s">
        <v>4144</v>
      </c>
    </row>
    <row r="37743" spans="1:14" x14ac:dyDescent="0.25">
      <c r="A37743" s="1" t="s">
        <v>3059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>
        <v>1466.01</v>
      </c>
      <c r="I37743" s="3">
        <v>5864.04</v>
      </c>
      <c r="J37743" s="3">
        <v>6075.15</v>
      </c>
      <c r="K37743" s="3">
        <v>5864.04</v>
      </c>
      <c r="L37743" s="3">
        <v>1319.4090000000001</v>
      </c>
      <c r="M37743">
        <v>1</v>
      </c>
      <c r="N37743" t="s">
        <v>4144</v>
      </c>
    </row>
    <row r="37744" spans="1:14" x14ac:dyDescent="0.25">
      <c r="A37744" s="1" t="s">
        <v>3059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>
        <v>1308.94</v>
      </c>
      <c r="I37744" s="3">
        <v>5235.76</v>
      </c>
      <c r="J37744" s="3">
        <v>5282.74</v>
      </c>
      <c r="K37744" s="3">
        <v>5235.76</v>
      </c>
      <c r="L37744" s="3">
        <v>1178.046</v>
      </c>
      <c r="M37744">
        <v>1</v>
      </c>
      <c r="N37744" t="s">
        <v>4144</v>
      </c>
    </row>
    <row r="37745" spans="1:14" x14ac:dyDescent="0.25">
      <c r="A37745" s="1" t="s">
        <v>3059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>
        <v>600.26</v>
      </c>
      <c r="I37745" s="3">
        <v>2401.04</v>
      </c>
      <c r="J37745" s="3">
        <v>2422.6</v>
      </c>
      <c r="K37745" s="3">
        <v>2401.04</v>
      </c>
      <c r="L37745" s="3">
        <v>540.23400000000004</v>
      </c>
      <c r="M37745">
        <v>1</v>
      </c>
      <c r="N37745" t="s">
        <v>4144</v>
      </c>
    </row>
    <row r="37746" spans="1:14" x14ac:dyDescent="0.25">
      <c r="A37746" s="1" t="s">
        <v>3061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>
        <v>22.79</v>
      </c>
      <c r="I37746" s="3">
        <v>91.16</v>
      </c>
      <c r="J37746" s="3">
        <v>62.68</v>
      </c>
      <c r="K37746" s="3">
        <v>91.16</v>
      </c>
      <c r="L37746" s="3">
        <v>20.510999999999999</v>
      </c>
      <c r="M37746">
        <v>1</v>
      </c>
      <c r="N37746" t="s">
        <v>4144</v>
      </c>
    </row>
    <row r="37747" spans="1:14" x14ac:dyDescent="0.25">
      <c r="A37747" s="1" t="s">
        <v>3061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>
        <v>22.79</v>
      </c>
      <c r="I37747" s="3">
        <v>91.16</v>
      </c>
      <c r="J37747" s="3">
        <v>62.68</v>
      </c>
      <c r="K37747" s="3">
        <v>91.16</v>
      </c>
      <c r="L37747" s="3">
        <v>20.510999999999999</v>
      </c>
      <c r="M37747">
        <v>1</v>
      </c>
      <c r="N37747" t="s">
        <v>4144</v>
      </c>
    </row>
    <row r="37748" spans="1:14" x14ac:dyDescent="0.25">
      <c r="A37748" s="1" t="s">
        <v>3222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>
        <v>1229.46</v>
      </c>
      <c r="I37748" s="3">
        <v>4917.84</v>
      </c>
      <c r="J37748" s="3">
        <v>4423.24</v>
      </c>
      <c r="K37748" s="3">
        <v>4917.84</v>
      </c>
      <c r="L37748" s="3">
        <v>1106.5139999999999</v>
      </c>
      <c r="M37748">
        <v>2</v>
      </c>
      <c r="N37748" t="s">
        <v>4152</v>
      </c>
    </row>
    <row r="37749" spans="1:14" x14ac:dyDescent="0.25">
      <c r="A37749" s="1" t="s">
        <v>3222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>
        <v>744.27</v>
      </c>
      <c r="I37749" s="3">
        <v>2977.08</v>
      </c>
      <c r="J37749" s="3">
        <v>2643.66</v>
      </c>
      <c r="K37749" s="3">
        <v>2977.08</v>
      </c>
      <c r="L37749" s="3">
        <v>669.84299999999996</v>
      </c>
      <c r="M37749">
        <v>2</v>
      </c>
      <c r="N37749" t="s">
        <v>4152</v>
      </c>
    </row>
    <row r="37750" spans="1:14" x14ac:dyDescent="0.25">
      <c r="A37750" s="1" t="s">
        <v>3222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>
        <v>20.190000000000001</v>
      </c>
      <c r="I37750" s="3">
        <v>80.760000000000005</v>
      </c>
      <c r="J37750" s="3">
        <v>55.51</v>
      </c>
      <c r="K37750" s="3">
        <v>80.760000000000005</v>
      </c>
      <c r="L37750" s="3">
        <v>18.170999999999999</v>
      </c>
      <c r="M37750">
        <v>2</v>
      </c>
      <c r="N37750" t="s">
        <v>4152</v>
      </c>
    </row>
    <row r="37751" spans="1:14" x14ac:dyDescent="0.25">
      <c r="A37751" s="1" t="s">
        <v>3222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>
        <v>14.13</v>
      </c>
      <c r="I37751" s="3">
        <v>56.52</v>
      </c>
      <c r="J37751" s="3">
        <v>38.85</v>
      </c>
      <c r="K37751" s="3">
        <v>56.52</v>
      </c>
      <c r="L37751" s="3">
        <v>12.717000000000001</v>
      </c>
      <c r="M37751">
        <v>2</v>
      </c>
      <c r="N37751" t="s">
        <v>4152</v>
      </c>
    </row>
    <row r="37752" spans="1:14" x14ac:dyDescent="0.25">
      <c r="A37752" s="1" t="s">
        <v>3195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>
        <v>1229.46</v>
      </c>
      <c r="I37752" s="3">
        <v>4917.84</v>
      </c>
      <c r="J37752" s="3">
        <v>4423.24</v>
      </c>
      <c r="K37752" s="3">
        <v>4917.84</v>
      </c>
      <c r="L37752" s="3">
        <v>1106.5139999999999</v>
      </c>
      <c r="M37752">
        <v>2</v>
      </c>
      <c r="N37752" t="s">
        <v>4152</v>
      </c>
    </row>
    <row r="37753" spans="1:14" x14ac:dyDescent="0.25">
      <c r="A37753" s="1" t="s">
        <v>3195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>
        <v>14.13</v>
      </c>
      <c r="I37753" s="3">
        <v>56.52</v>
      </c>
      <c r="J37753" s="3">
        <v>38.85</v>
      </c>
      <c r="K37753" s="3">
        <v>56.52</v>
      </c>
      <c r="L37753" s="3">
        <v>12.717000000000001</v>
      </c>
      <c r="M37753">
        <v>2</v>
      </c>
      <c r="N37753" t="s">
        <v>4152</v>
      </c>
    </row>
    <row r="37754" spans="1:14" x14ac:dyDescent="0.25">
      <c r="A37754" s="1" t="s">
        <v>3195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>
        <v>1229.46</v>
      </c>
      <c r="I37754" s="3">
        <v>4917.84</v>
      </c>
      <c r="J37754" s="3">
        <v>4423.24</v>
      </c>
      <c r="K37754" s="3">
        <v>4917.84</v>
      </c>
      <c r="L37754" s="3">
        <v>1106.5139999999999</v>
      </c>
      <c r="M37754">
        <v>2</v>
      </c>
      <c r="N37754" t="s">
        <v>4152</v>
      </c>
    </row>
    <row r="37755" spans="1:14" x14ac:dyDescent="0.25">
      <c r="A37755" s="1" t="s">
        <v>3195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>
        <v>736.15</v>
      </c>
      <c r="I37755" s="3">
        <v>2944.6</v>
      </c>
      <c r="J37755" s="3">
        <v>2614.79</v>
      </c>
      <c r="K37755" s="3">
        <v>2944.6</v>
      </c>
      <c r="L37755" s="3">
        <v>662.53499999999997</v>
      </c>
      <c r="M37755">
        <v>2</v>
      </c>
      <c r="N37755" t="s">
        <v>4152</v>
      </c>
    </row>
    <row r="37756" spans="1:14" x14ac:dyDescent="0.25">
      <c r="A37756" s="1" t="s">
        <v>3195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>
        <v>28.84</v>
      </c>
      <c r="I37756" s="3">
        <v>115.36</v>
      </c>
      <c r="J37756" s="3">
        <v>116.32</v>
      </c>
      <c r="K37756" s="3">
        <v>115.36</v>
      </c>
      <c r="L37756" s="3">
        <v>25.956</v>
      </c>
      <c r="M37756">
        <v>2</v>
      </c>
      <c r="N37756" t="s">
        <v>4152</v>
      </c>
    </row>
    <row r="37757" spans="1:14" x14ac:dyDescent="0.25">
      <c r="A37757" s="1" t="s">
        <v>3195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>
        <v>209.26</v>
      </c>
      <c r="I37757" s="3">
        <v>837.04</v>
      </c>
      <c r="J37757" s="3">
        <v>743.28</v>
      </c>
      <c r="K37757" s="3">
        <v>837.04</v>
      </c>
      <c r="L37757" s="3">
        <v>188.334</v>
      </c>
      <c r="M37757">
        <v>2</v>
      </c>
      <c r="N37757" t="s">
        <v>4152</v>
      </c>
    </row>
    <row r="37758" spans="1:14" x14ac:dyDescent="0.25">
      <c r="A37758" s="1" t="s">
        <v>3202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>
        <v>35.99</v>
      </c>
      <c r="I37758" s="3">
        <v>143.96</v>
      </c>
      <c r="J37758" s="3">
        <v>98.98</v>
      </c>
      <c r="K37758" s="3">
        <v>143.96</v>
      </c>
      <c r="L37758" s="3">
        <v>32.390999999999998</v>
      </c>
      <c r="M37758">
        <v>2</v>
      </c>
      <c r="N37758" t="s">
        <v>4152</v>
      </c>
    </row>
    <row r="37759" spans="1:14" x14ac:dyDescent="0.25">
      <c r="A37759" s="1" t="s">
        <v>3202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>
        <v>20.190000000000001</v>
      </c>
      <c r="I37759" s="3">
        <v>80.760000000000005</v>
      </c>
      <c r="J37759" s="3">
        <v>55.51</v>
      </c>
      <c r="K37759" s="3">
        <v>80.760000000000005</v>
      </c>
      <c r="L37759" s="3">
        <v>18.170999999999999</v>
      </c>
      <c r="M37759">
        <v>2</v>
      </c>
      <c r="N37759" t="s">
        <v>4152</v>
      </c>
    </row>
    <row r="37760" spans="1:14" x14ac:dyDescent="0.25">
      <c r="A37760" s="1" t="s">
        <v>3202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>
        <v>11.99</v>
      </c>
      <c r="I37760" s="3">
        <v>47.96</v>
      </c>
      <c r="J37760" s="3">
        <v>32.979999999999997</v>
      </c>
      <c r="K37760" s="3">
        <v>47.96</v>
      </c>
      <c r="L37760" s="3">
        <v>10.791</v>
      </c>
      <c r="M37760">
        <v>2</v>
      </c>
      <c r="N37760" t="s">
        <v>4152</v>
      </c>
    </row>
    <row r="37761" spans="1:14" x14ac:dyDescent="0.25">
      <c r="A37761" s="1" t="s">
        <v>3202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>
        <v>15</v>
      </c>
      <c r="I37761" s="3">
        <v>60</v>
      </c>
      <c r="J37761" s="3">
        <v>41.25</v>
      </c>
      <c r="K37761" s="3">
        <v>60</v>
      </c>
      <c r="L37761" s="3">
        <v>13.5</v>
      </c>
      <c r="M37761">
        <v>2</v>
      </c>
      <c r="N37761" t="s">
        <v>4152</v>
      </c>
    </row>
    <row r="37762" spans="1:14" x14ac:dyDescent="0.25">
      <c r="A37762" s="1" t="s">
        <v>3202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>
        <v>202.33</v>
      </c>
      <c r="I37762" s="3">
        <v>809.32</v>
      </c>
      <c r="J37762" s="3">
        <v>748.63</v>
      </c>
      <c r="K37762" s="3">
        <v>809.32</v>
      </c>
      <c r="L37762" s="3">
        <v>182.09700000000001</v>
      </c>
      <c r="M37762">
        <v>2</v>
      </c>
      <c r="N37762" t="s">
        <v>4152</v>
      </c>
    </row>
    <row r="37763" spans="1:14" x14ac:dyDescent="0.25">
      <c r="A37763" s="1" t="s">
        <v>3202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>
        <v>600.26</v>
      </c>
      <c r="I37763" s="3">
        <v>2401.04</v>
      </c>
      <c r="J37763" s="3">
        <v>2422.6</v>
      </c>
      <c r="K37763" s="3">
        <v>2401.04</v>
      </c>
      <c r="L37763" s="3">
        <v>540.23400000000004</v>
      </c>
      <c r="M37763">
        <v>2</v>
      </c>
      <c r="N37763" t="s">
        <v>4152</v>
      </c>
    </row>
    <row r="37764" spans="1:14" x14ac:dyDescent="0.25">
      <c r="A37764" s="1" t="s">
        <v>3202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>
        <v>28.84</v>
      </c>
      <c r="I37764" s="3">
        <v>115.36</v>
      </c>
      <c r="J37764" s="3">
        <v>116.32</v>
      </c>
      <c r="K37764" s="3">
        <v>115.36</v>
      </c>
      <c r="L37764" s="3">
        <v>25.956</v>
      </c>
      <c r="M37764">
        <v>2</v>
      </c>
      <c r="N37764" t="s">
        <v>4152</v>
      </c>
    </row>
    <row r="37765" spans="1:14" x14ac:dyDescent="0.25">
      <c r="A37765" s="1" t="s">
        <v>3202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>
        <v>44.99</v>
      </c>
      <c r="I37765" s="3">
        <v>179.96</v>
      </c>
      <c r="J37765" s="3">
        <v>123.73</v>
      </c>
      <c r="K37765" s="3">
        <v>179.96</v>
      </c>
      <c r="L37765" s="3">
        <v>40.491</v>
      </c>
      <c r="M37765">
        <v>2</v>
      </c>
      <c r="N37765" t="s">
        <v>4152</v>
      </c>
    </row>
    <row r="37766" spans="1:14" x14ac:dyDescent="0.25">
      <c r="A37766" s="1" t="s">
        <v>3202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>
        <v>14.13</v>
      </c>
      <c r="I37766" s="3">
        <v>56.52</v>
      </c>
      <c r="J37766" s="3">
        <v>38.85</v>
      </c>
      <c r="K37766" s="3">
        <v>56.52</v>
      </c>
      <c r="L37766" s="3">
        <v>12.717000000000001</v>
      </c>
      <c r="M37766">
        <v>2</v>
      </c>
      <c r="N37766" t="s">
        <v>4152</v>
      </c>
    </row>
    <row r="37767" spans="1:14" x14ac:dyDescent="0.25">
      <c r="A37767" s="1" t="s">
        <v>3202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>
        <v>780.82</v>
      </c>
      <c r="I37767" s="3">
        <v>3123.28</v>
      </c>
      <c r="J37767" s="3">
        <v>2889.03</v>
      </c>
      <c r="K37767" s="3">
        <v>3123.28</v>
      </c>
      <c r="L37767" s="3">
        <v>702.73800000000006</v>
      </c>
      <c r="M37767">
        <v>2</v>
      </c>
      <c r="N37767" t="s">
        <v>4152</v>
      </c>
    </row>
    <row r="37768" spans="1:14" x14ac:dyDescent="0.25">
      <c r="A37768" s="1" t="s">
        <v>3202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>
        <v>469.79</v>
      </c>
      <c r="I37768" s="3">
        <v>1879.16</v>
      </c>
      <c r="J37768" s="3">
        <v>1946.83</v>
      </c>
      <c r="K37768" s="3">
        <v>1879.16</v>
      </c>
      <c r="L37768" s="3">
        <v>422.81099999999998</v>
      </c>
      <c r="M37768">
        <v>2</v>
      </c>
      <c r="N37768" t="s">
        <v>4152</v>
      </c>
    </row>
    <row r="37769" spans="1:14" x14ac:dyDescent="0.25">
      <c r="A37769" s="1" t="s">
        <v>3202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>
        <v>28.84</v>
      </c>
      <c r="I37769" s="3">
        <v>115.36</v>
      </c>
      <c r="J37769" s="3">
        <v>116.32</v>
      </c>
      <c r="K37769" s="3">
        <v>115.36</v>
      </c>
      <c r="L37769" s="3">
        <v>25.956</v>
      </c>
      <c r="M37769">
        <v>2</v>
      </c>
      <c r="N37769" t="s">
        <v>4152</v>
      </c>
    </row>
    <row r="37770" spans="1:14" x14ac:dyDescent="0.25">
      <c r="A37770" s="1" t="s">
        <v>3202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>
        <v>469.79</v>
      </c>
      <c r="I37770" s="3">
        <v>1879.16</v>
      </c>
      <c r="J37770" s="3">
        <v>1946.83</v>
      </c>
      <c r="K37770" s="3">
        <v>1879.16</v>
      </c>
      <c r="L37770" s="3">
        <v>422.81099999999998</v>
      </c>
      <c r="M37770">
        <v>2</v>
      </c>
      <c r="N37770" t="s">
        <v>4152</v>
      </c>
    </row>
    <row r="37771" spans="1:14" x14ac:dyDescent="0.25">
      <c r="A37771" s="1" t="s">
        <v>3062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>
        <v>53.99</v>
      </c>
      <c r="I37771" s="3">
        <v>215.96</v>
      </c>
      <c r="J37771" s="3">
        <v>148.47999999999999</v>
      </c>
      <c r="K37771" s="3">
        <v>215.96</v>
      </c>
      <c r="L37771" s="3">
        <v>48.591000000000001</v>
      </c>
      <c r="M37771">
        <v>2</v>
      </c>
      <c r="N37771" t="s">
        <v>4152</v>
      </c>
    </row>
    <row r="37772" spans="1:14" x14ac:dyDescent="0.25">
      <c r="A37772" s="1" t="s">
        <v>3062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>
        <v>44.99</v>
      </c>
      <c r="I37772" s="3">
        <v>179.96</v>
      </c>
      <c r="J37772" s="3">
        <v>123.73</v>
      </c>
      <c r="K37772" s="3">
        <v>179.96</v>
      </c>
      <c r="L37772" s="3">
        <v>40.491</v>
      </c>
      <c r="M37772">
        <v>2</v>
      </c>
      <c r="N37772" t="s">
        <v>4152</v>
      </c>
    </row>
    <row r="37773" spans="1:14" x14ac:dyDescent="0.25">
      <c r="A37773" s="1" t="s">
        <v>3062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>
        <v>647.99</v>
      </c>
      <c r="I37773" s="3">
        <v>2591.96</v>
      </c>
      <c r="J37773" s="3">
        <v>2393.7399999999998</v>
      </c>
      <c r="K37773" s="3">
        <v>2591.96</v>
      </c>
      <c r="L37773" s="3">
        <v>583.19100000000003</v>
      </c>
      <c r="M37773">
        <v>2</v>
      </c>
      <c r="N37773" t="s">
        <v>4152</v>
      </c>
    </row>
    <row r="37774" spans="1:14" x14ac:dyDescent="0.25">
      <c r="A37774" s="1" t="s">
        <v>3062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>
        <v>65.599999999999994</v>
      </c>
      <c r="I37774" s="3">
        <v>262.39999999999998</v>
      </c>
      <c r="J37774" s="3">
        <v>194.18</v>
      </c>
      <c r="K37774" s="3">
        <v>262.39999999999998</v>
      </c>
      <c r="L37774" s="3">
        <v>59.04</v>
      </c>
      <c r="M37774">
        <v>2</v>
      </c>
      <c r="N37774" t="s">
        <v>4152</v>
      </c>
    </row>
    <row r="37775" spans="1:14" x14ac:dyDescent="0.25">
      <c r="A37775" s="1" t="s">
        <v>3064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>
        <v>67.540000000000006</v>
      </c>
      <c r="I37775" s="3">
        <v>270.16000000000003</v>
      </c>
      <c r="J37775" s="3">
        <v>199.92</v>
      </c>
      <c r="K37775" s="3">
        <v>270.16000000000003</v>
      </c>
      <c r="L37775" s="3">
        <v>60.786000000000001</v>
      </c>
      <c r="M37775">
        <v>2</v>
      </c>
      <c r="N37775" t="s">
        <v>4152</v>
      </c>
    </row>
    <row r="37776" spans="1:14" x14ac:dyDescent="0.25">
      <c r="A37776" s="1" t="s">
        <v>3064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>
        <v>28.84</v>
      </c>
      <c r="I37776" s="3">
        <v>115.36</v>
      </c>
      <c r="J37776" s="3">
        <v>116.32</v>
      </c>
      <c r="K37776" s="3">
        <v>115.36</v>
      </c>
      <c r="L37776" s="3">
        <v>25.956</v>
      </c>
      <c r="M37776">
        <v>2</v>
      </c>
      <c r="N37776" t="s">
        <v>4152</v>
      </c>
    </row>
    <row r="37777" spans="1:14" x14ac:dyDescent="0.25">
      <c r="A37777" s="1" t="s">
        <v>3064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>
        <v>5.19</v>
      </c>
      <c r="I37777" s="3">
        <v>20.76</v>
      </c>
      <c r="J37777" s="3">
        <v>20.92</v>
      </c>
      <c r="K37777" s="3">
        <v>20.76</v>
      </c>
      <c r="L37777" s="3">
        <v>4.6710000000000003</v>
      </c>
      <c r="M37777">
        <v>2</v>
      </c>
      <c r="N37777" t="s">
        <v>4152</v>
      </c>
    </row>
    <row r="37778" spans="1:14" x14ac:dyDescent="0.25">
      <c r="A37778" s="1" t="s">
        <v>3064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>
        <v>44.99</v>
      </c>
      <c r="I37778" s="3">
        <v>179.96</v>
      </c>
      <c r="J37778" s="3">
        <v>123.73</v>
      </c>
      <c r="K37778" s="3">
        <v>179.96</v>
      </c>
      <c r="L37778" s="3">
        <v>40.491</v>
      </c>
      <c r="M37778">
        <v>2</v>
      </c>
      <c r="N37778" t="s">
        <v>4152</v>
      </c>
    </row>
    <row r="37779" spans="1:14" x14ac:dyDescent="0.25">
      <c r="A37779" s="1" t="s">
        <v>3179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>
        <v>600.26</v>
      </c>
      <c r="I37779" s="3">
        <v>2401.04</v>
      </c>
      <c r="J37779" s="3">
        <v>2422.6</v>
      </c>
      <c r="K37779" s="3">
        <v>2401.04</v>
      </c>
      <c r="L37779" s="3">
        <v>540.23400000000004</v>
      </c>
      <c r="M37779">
        <v>2</v>
      </c>
      <c r="N37779" t="s">
        <v>4133</v>
      </c>
    </row>
    <row r="37780" spans="1:14" x14ac:dyDescent="0.25">
      <c r="A37780" s="1" t="s">
        <v>3179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>
        <v>324.45</v>
      </c>
      <c r="I37780" s="3">
        <v>1297.8</v>
      </c>
      <c r="J37780" s="3">
        <v>1200.48</v>
      </c>
      <c r="K37780" s="3">
        <v>1297.8</v>
      </c>
      <c r="L37780" s="3">
        <v>292.005</v>
      </c>
      <c r="M37780">
        <v>2</v>
      </c>
      <c r="N37780" t="s">
        <v>4133</v>
      </c>
    </row>
    <row r="37781" spans="1:14" x14ac:dyDescent="0.25">
      <c r="A37781" s="1" t="s">
        <v>3179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>
        <v>469.79</v>
      </c>
      <c r="I37781" s="3">
        <v>1879.16</v>
      </c>
      <c r="J37781" s="3">
        <v>1946.83</v>
      </c>
      <c r="K37781" s="3">
        <v>1879.16</v>
      </c>
      <c r="L37781" s="3">
        <v>422.81099999999998</v>
      </c>
      <c r="M37781">
        <v>2</v>
      </c>
      <c r="N37781" t="s">
        <v>4133</v>
      </c>
    </row>
    <row r="37782" spans="1:14" x14ac:dyDescent="0.25">
      <c r="A37782" s="1" t="s">
        <v>3066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>
        <v>22.79</v>
      </c>
      <c r="I37782" s="3">
        <v>91.16</v>
      </c>
      <c r="J37782" s="3">
        <v>62.68</v>
      </c>
      <c r="K37782" s="3">
        <v>91.16</v>
      </c>
      <c r="L37782" s="3">
        <v>20.510999999999999</v>
      </c>
      <c r="M37782">
        <v>2</v>
      </c>
      <c r="N37782" t="s">
        <v>4133</v>
      </c>
    </row>
    <row r="37783" spans="1:14" x14ac:dyDescent="0.25">
      <c r="A37783" s="1" t="s">
        <v>3067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>
        <v>469.79</v>
      </c>
      <c r="I37783" s="3">
        <v>1879.16</v>
      </c>
      <c r="J37783" s="3">
        <v>1946.83</v>
      </c>
      <c r="K37783" s="3">
        <v>1879.16</v>
      </c>
      <c r="L37783" s="3">
        <v>422.81099999999998</v>
      </c>
      <c r="M37783">
        <v>2</v>
      </c>
      <c r="N37783" t="s">
        <v>4133</v>
      </c>
    </row>
    <row r="37784" spans="1:14" x14ac:dyDescent="0.25">
      <c r="A37784" s="1" t="s">
        <v>3067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>
        <v>44.99</v>
      </c>
      <c r="I37784" s="3">
        <v>179.96</v>
      </c>
      <c r="J37784" s="3">
        <v>123.73</v>
      </c>
      <c r="K37784" s="3">
        <v>179.96</v>
      </c>
      <c r="L37784" s="3">
        <v>40.491</v>
      </c>
      <c r="M37784">
        <v>2</v>
      </c>
      <c r="N37784" t="s">
        <v>4133</v>
      </c>
    </row>
    <row r="37785" spans="1:14" x14ac:dyDescent="0.25">
      <c r="A37785" s="1" t="s">
        <v>3068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>
        <v>1308.94</v>
      </c>
      <c r="I37785" s="3">
        <v>5235.76</v>
      </c>
      <c r="J37785" s="3">
        <v>5282.74</v>
      </c>
      <c r="K37785" s="3">
        <v>5235.76</v>
      </c>
      <c r="L37785" s="3">
        <v>1178.046</v>
      </c>
      <c r="M37785">
        <v>2</v>
      </c>
      <c r="N37785" t="s">
        <v>4133</v>
      </c>
    </row>
    <row r="37786" spans="1:14" x14ac:dyDescent="0.25">
      <c r="A37786" s="1" t="s">
        <v>3068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>
        <v>469.79</v>
      </c>
      <c r="I37786" s="3">
        <v>1879.16</v>
      </c>
      <c r="J37786" s="3">
        <v>1946.83</v>
      </c>
      <c r="K37786" s="3">
        <v>1879.16</v>
      </c>
      <c r="L37786" s="3">
        <v>422.81099999999998</v>
      </c>
      <c r="M37786">
        <v>2</v>
      </c>
      <c r="N37786" t="s">
        <v>4133</v>
      </c>
    </row>
    <row r="37787" spans="1:14" x14ac:dyDescent="0.25">
      <c r="A37787" s="1" t="s">
        <v>3068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>
        <v>324.45</v>
      </c>
      <c r="I37787" s="3">
        <v>1297.8</v>
      </c>
      <c r="J37787" s="3">
        <v>1200.48</v>
      </c>
      <c r="K37787" s="3">
        <v>1297.8</v>
      </c>
      <c r="L37787" s="3">
        <v>292.005</v>
      </c>
      <c r="M37787">
        <v>2</v>
      </c>
      <c r="N37787" t="s">
        <v>4133</v>
      </c>
    </row>
    <row r="37788" spans="1:14" x14ac:dyDescent="0.25">
      <c r="A37788" s="1" t="s">
        <v>3068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>
        <v>600.26</v>
      </c>
      <c r="I37788" s="3">
        <v>2401.04</v>
      </c>
      <c r="J37788" s="3">
        <v>2422.6</v>
      </c>
      <c r="K37788" s="3">
        <v>2401.04</v>
      </c>
      <c r="L37788" s="3">
        <v>540.23400000000004</v>
      </c>
      <c r="M37788">
        <v>2</v>
      </c>
      <c r="N37788" t="s">
        <v>4133</v>
      </c>
    </row>
    <row r="37789" spans="1:14" x14ac:dyDescent="0.25">
      <c r="A37789" s="1" t="s">
        <v>3068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>
        <v>149.03</v>
      </c>
      <c r="I37789" s="3">
        <v>596.12</v>
      </c>
      <c r="J37789" s="3">
        <v>441.13</v>
      </c>
      <c r="K37789" s="3">
        <v>596.12</v>
      </c>
      <c r="L37789" s="3">
        <v>134.12700000000001</v>
      </c>
      <c r="M37789">
        <v>2</v>
      </c>
      <c r="N37789" t="s">
        <v>4133</v>
      </c>
    </row>
    <row r="37790" spans="1:14" x14ac:dyDescent="0.25">
      <c r="A37790" s="1" t="s">
        <v>3070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>
        <v>469.79</v>
      </c>
      <c r="I37790" s="3">
        <v>1879.16</v>
      </c>
      <c r="J37790" s="3">
        <v>1946.83</v>
      </c>
      <c r="K37790" s="3">
        <v>1879.16</v>
      </c>
      <c r="L37790" s="3">
        <v>422.81099999999998</v>
      </c>
      <c r="M37790">
        <v>2</v>
      </c>
      <c r="N37790" t="s">
        <v>4133</v>
      </c>
    </row>
    <row r="37791" spans="1:14" x14ac:dyDescent="0.25">
      <c r="A37791" s="1" t="s">
        <v>3214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>
        <v>28.84</v>
      </c>
      <c r="I37791" s="3">
        <v>115.36</v>
      </c>
      <c r="J37791" s="3">
        <v>116.32</v>
      </c>
      <c r="K37791" s="3">
        <v>115.36</v>
      </c>
      <c r="L37791" s="3">
        <v>25.956</v>
      </c>
      <c r="M37791">
        <v>2</v>
      </c>
      <c r="N37791" t="s">
        <v>4133</v>
      </c>
    </row>
    <row r="37792" spans="1:14" x14ac:dyDescent="0.25">
      <c r="A37792" s="1" t="s">
        <v>3214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>
        <v>469.79</v>
      </c>
      <c r="I37792" s="3">
        <v>1879.16</v>
      </c>
      <c r="J37792" s="3">
        <v>1946.83</v>
      </c>
      <c r="K37792" s="3">
        <v>1879.16</v>
      </c>
      <c r="L37792" s="3">
        <v>422.81099999999998</v>
      </c>
      <c r="M37792">
        <v>2</v>
      </c>
      <c r="N37792" t="s">
        <v>4133</v>
      </c>
    </row>
    <row r="37793" spans="1:14" x14ac:dyDescent="0.25">
      <c r="A37793" s="1" t="s">
        <v>3214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>
        <v>67.540000000000006</v>
      </c>
      <c r="I37793" s="3">
        <v>270.16000000000003</v>
      </c>
      <c r="J37793" s="3">
        <v>199.92</v>
      </c>
      <c r="K37793" s="3">
        <v>270.16000000000003</v>
      </c>
      <c r="L37793" s="3">
        <v>60.786000000000001</v>
      </c>
      <c r="M37793">
        <v>2</v>
      </c>
      <c r="N37793" t="s">
        <v>4133</v>
      </c>
    </row>
    <row r="37794" spans="1:14" x14ac:dyDescent="0.25">
      <c r="A37794" s="1" t="s">
        <v>3071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>
        <v>44.99</v>
      </c>
      <c r="I37794" s="3">
        <v>179.96</v>
      </c>
      <c r="J37794" s="3">
        <v>123.73</v>
      </c>
      <c r="K37794" s="3">
        <v>179.96</v>
      </c>
      <c r="L37794" s="3">
        <v>40.491</v>
      </c>
      <c r="M37794">
        <v>2</v>
      </c>
      <c r="N37794" t="s">
        <v>4133</v>
      </c>
    </row>
    <row r="37795" spans="1:14" x14ac:dyDescent="0.25">
      <c r="A37795" s="1" t="s">
        <v>3074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>
        <v>22.79</v>
      </c>
      <c r="I37795" s="3">
        <v>91.16</v>
      </c>
      <c r="J37795" s="3">
        <v>62.68</v>
      </c>
      <c r="K37795" s="3">
        <v>91.16</v>
      </c>
      <c r="L37795" s="3">
        <v>20.510999999999999</v>
      </c>
      <c r="M37795">
        <v>2</v>
      </c>
      <c r="N37795" t="s">
        <v>4133</v>
      </c>
    </row>
    <row r="37796" spans="1:14" x14ac:dyDescent="0.25">
      <c r="A37796" s="1" t="s">
        <v>3074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>
        <v>22.79</v>
      </c>
      <c r="I37796" s="3">
        <v>91.16</v>
      </c>
      <c r="J37796" s="3">
        <v>62.68</v>
      </c>
      <c r="K37796" s="3">
        <v>91.16</v>
      </c>
      <c r="L37796" s="3">
        <v>20.510999999999999</v>
      </c>
      <c r="M37796">
        <v>2</v>
      </c>
      <c r="N37796" t="s">
        <v>4133</v>
      </c>
    </row>
    <row r="37797" spans="1:14" x14ac:dyDescent="0.25">
      <c r="A37797" s="1" t="s">
        <v>3074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>
        <v>1229.46</v>
      </c>
      <c r="I37797" s="3">
        <v>4917.84</v>
      </c>
      <c r="J37797" s="3">
        <v>4423.24</v>
      </c>
      <c r="K37797" s="3">
        <v>4917.84</v>
      </c>
      <c r="L37797" s="3">
        <v>1106.5139999999999</v>
      </c>
      <c r="M37797">
        <v>2</v>
      </c>
      <c r="N37797" t="s">
        <v>4133</v>
      </c>
    </row>
    <row r="37798" spans="1:14" x14ac:dyDescent="0.25">
      <c r="A37798" s="1" t="s">
        <v>3191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>
        <v>15</v>
      </c>
      <c r="I37798" s="3">
        <v>60</v>
      </c>
      <c r="J37798" s="3">
        <v>41.25</v>
      </c>
      <c r="K37798" s="3">
        <v>60</v>
      </c>
      <c r="L37798" s="3">
        <v>13.5</v>
      </c>
      <c r="M37798">
        <v>2</v>
      </c>
      <c r="N37798" t="s">
        <v>4133</v>
      </c>
    </row>
    <row r="37799" spans="1:14" x14ac:dyDescent="0.25">
      <c r="A37799" s="1" t="s">
        <v>3191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>
        <v>137.69</v>
      </c>
      <c r="I37799" s="3">
        <v>550.76</v>
      </c>
      <c r="J37799" s="3">
        <v>407.57</v>
      </c>
      <c r="K37799" s="3">
        <v>550.76</v>
      </c>
      <c r="L37799" s="3">
        <v>123.92100000000001</v>
      </c>
      <c r="M37799">
        <v>2</v>
      </c>
      <c r="N37799" t="s">
        <v>4133</v>
      </c>
    </row>
    <row r="37800" spans="1:14" x14ac:dyDescent="0.25">
      <c r="A37800" s="1" t="s">
        <v>3191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>
        <v>28.84</v>
      </c>
      <c r="I37800" s="3">
        <v>115.36</v>
      </c>
      <c r="J37800" s="3">
        <v>116.32</v>
      </c>
      <c r="K37800" s="3">
        <v>115.36</v>
      </c>
      <c r="L37800" s="3">
        <v>25.956</v>
      </c>
      <c r="M37800">
        <v>2</v>
      </c>
      <c r="N37800" t="s">
        <v>4133</v>
      </c>
    </row>
    <row r="37801" spans="1:14" x14ac:dyDescent="0.25">
      <c r="A37801" s="1" t="s">
        <v>3191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>
        <v>44.99</v>
      </c>
      <c r="I37801" s="3">
        <v>179.96</v>
      </c>
      <c r="J37801" s="3">
        <v>123.73</v>
      </c>
      <c r="K37801" s="3">
        <v>179.96</v>
      </c>
      <c r="L37801" s="3">
        <v>40.491</v>
      </c>
      <c r="M37801">
        <v>2</v>
      </c>
      <c r="N37801" t="s">
        <v>4133</v>
      </c>
    </row>
    <row r="37802" spans="1:14" x14ac:dyDescent="0.25">
      <c r="A37802" s="1" t="s">
        <v>3191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>
        <v>20.190000000000001</v>
      </c>
      <c r="I37802" s="3">
        <v>80.760000000000005</v>
      </c>
      <c r="J37802" s="3">
        <v>55.51</v>
      </c>
      <c r="K37802" s="3">
        <v>80.760000000000005</v>
      </c>
      <c r="L37802" s="3">
        <v>18.170999999999999</v>
      </c>
      <c r="M37802">
        <v>2</v>
      </c>
      <c r="N37802" t="s">
        <v>4133</v>
      </c>
    </row>
    <row r="37803" spans="1:14" x14ac:dyDescent="0.25">
      <c r="A37803" s="1" t="s">
        <v>3075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>
        <v>28.84</v>
      </c>
      <c r="I37803" s="3">
        <v>115.36</v>
      </c>
      <c r="J37803" s="3">
        <v>116.32</v>
      </c>
      <c r="K37803" s="3">
        <v>115.36</v>
      </c>
      <c r="L37803" s="3">
        <v>25.956</v>
      </c>
      <c r="M37803">
        <v>2</v>
      </c>
      <c r="N37803" t="s">
        <v>4133</v>
      </c>
    </row>
    <row r="37804" spans="1:14" x14ac:dyDescent="0.25">
      <c r="A37804" s="1" t="s">
        <v>3075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>
        <v>53.99</v>
      </c>
      <c r="I37804" s="3">
        <v>215.96</v>
      </c>
      <c r="J37804" s="3">
        <v>148.47999999999999</v>
      </c>
      <c r="K37804" s="3">
        <v>215.96</v>
      </c>
      <c r="L37804" s="3">
        <v>48.591000000000001</v>
      </c>
      <c r="M37804">
        <v>2</v>
      </c>
      <c r="N37804" t="s">
        <v>4133</v>
      </c>
    </row>
    <row r="37805" spans="1:14" x14ac:dyDescent="0.25">
      <c r="A37805" s="1" t="s">
        <v>3076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>
        <v>1466.01</v>
      </c>
      <c r="I37805" s="3">
        <v>5864.04</v>
      </c>
      <c r="J37805" s="3">
        <v>6075.15</v>
      </c>
      <c r="K37805" s="3">
        <v>5864.04</v>
      </c>
      <c r="L37805" s="3">
        <v>1319.4090000000001</v>
      </c>
      <c r="M37805">
        <v>2</v>
      </c>
      <c r="N37805" t="s">
        <v>4133</v>
      </c>
    </row>
    <row r="37806" spans="1:14" x14ac:dyDescent="0.25">
      <c r="A37806" s="1" t="s">
        <v>3076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>
        <v>198.04</v>
      </c>
      <c r="I37806" s="3">
        <v>792.16</v>
      </c>
      <c r="J37806" s="3">
        <v>586.19000000000005</v>
      </c>
      <c r="K37806" s="3">
        <v>792.16</v>
      </c>
      <c r="L37806" s="3">
        <v>178.23599999999999</v>
      </c>
      <c r="M37806">
        <v>2</v>
      </c>
      <c r="N37806" t="s">
        <v>4133</v>
      </c>
    </row>
    <row r="37807" spans="1:14" x14ac:dyDescent="0.25">
      <c r="A37807" s="1" t="s">
        <v>3076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>
        <v>149.03</v>
      </c>
      <c r="I37807" s="3">
        <v>596.12</v>
      </c>
      <c r="J37807" s="3">
        <v>441.13</v>
      </c>
      <c r="K37807" s="3">
        <v>596.12</v>
      </c>
      <c r="L37807" s="3">
        <v>134.12700000000001</v>
      </c>
      <c r="M37807">
        <v>2</v>
      </c>
      <c r="N37807" t="s">
        <v>4133</v>
      </c>
    </row>
    <row r="37808" spans="1:14" x14ac:dyDescent="0.25">
      <c r="A37808" s="1" t="s">
        <v>3077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>
        <v>53.99</v>
      </c>
      <c r="I37808" s="3">
        <v>215.96</v>
      </c>
      <c r="J37808" s="3">
        <v>148.47999999999999</v>
      </c>
      <c r="K37808" s="3">
        <v>215.96</v>
      </c>
      <c r="L37808" s="3">
        <v>48.591000000000001</v>
      </c>
      <c r="M37808">
        <v>2</v>
      </c>
      <c r="N37808" t="s">
        <v>4145</v>
      </c>
    </row>
    <row r="37809" spans="1:14" x14ac:dyDescent="0.25">
      <c r="A37809" s="1" t="s">
        <v>3078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>
        <v>183.94</v>
      </c>
      <c r="I37809" s="3">
        <v>735.76</v>
      </c>
      <c r="J37809" s="3">
        <v>680.57</v>
      </c>
      <c r="K37809" s="3">
        <v>735.76</v>
      </c>
      <c r="L37809" s="3">
        <v>165.54599999999999</v>
      </c>
      <c r="M37809">
        <v>2</v>
      </c>
      <c r="N37809" t="s">
        <v>4145</v>
      </c>
    </row>
    <row r="37810" spans="1:14" x14ac:dyDescent="0.25">
      <c r="A37810" s="1" t="s">
        <v>3078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>
        <v>469.79</v>
      </c>
      <c r="I37810" s="3">
        <v>1879.16</v>
      </c>
      <c r="J37810" s="3">
        <v>1946.83</v>
      </c>
      <c r="K37810" s="3">
        <v>1879.16</v>
      </c>
      <c r="L37810" s="3">
        <v>422.81099999999998</v>
      </c>
      <c r="M37810">
        <v>2</v>
      </c>
      <c r="N37810" t="s">
        <v>4145</v>
      </c>
    </row>
    <row r="37811" spans="1:14" x14ac:dyDescent="0.25">
      <c r="A37811" s="1" t="s">
        <v>3078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>
        <v>600.26</v>
      </c>
      <c r="I37811" s="3">
        <v>2401.04</v>
      </c>
      <c r="J37811" s="3">
        <v>2422.6</v>
      </c>
      <c r="K37811" s="3">
        <v>2401.04</v>
      </c>
      <c r="L37811" s="3">
        <v>540.23400000000004</v>
      </c>
      <c r="M37811">
        <v>2</v>
      </c>
      <c r="N37811" t="s">
        <v>4145</v>
      </c>
    </row>
    <row r="37812" spans="1:14" x14ac:dyDescent="0.25">
      <c r="A37812" s="1" t="s">
        <v>3078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>
        <v>469.79</v>
      </c>
      <c r="I37812" s="3">
        <v>1879.16</v>
      </c>
      <c r="J37812" s="3">
        <v>1946.83</v>
      </c>
      <c r="K37812" s="3">
        <v>1879.16</v>
      </c>
      <c r="L37812" s="3">
        <v>422.81099999999998</v>
      </c>
      <c r="M37812">
        <v>2</v>
      </c>
      <c r="N37812" t="s">
        <v>4145</v>
      </c>
    </row>
    <row r="37813" spans="1:14" x14ac:dyDescent="0.25">
      <c r="A37813" s="1" t="s">
        <v>3078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>
        <v>600.26</v>
      </c>
      <c r="I37813" s="3">
        <v>2401.04</v>
      </c>
      <c r="J37813" s="3">
        <v>2422.6</v>
      </c>
      <c r="K37813" s="3">
        <v>2401.04</v>
      </c>
      <c r="L37813" s="3">
        <v>540.23400000000004</v>
      </c>
      <c r="M37813">
        <v>2</v>
      </c>
      <c r="N37813" t="s">
        <v>4145</v>
      </c>
    </row>
    <row r="37814" spans="1:14" x14ac:dyDescent="0.25">
      <c r="A37814" s="1" t="s">
        <v>3078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>
        <v>202.33</v>
      </c>
      <c r="I37814" s="3">
        <v>809.32</v>
      </c>
      <c r="J37814" s="3">
        <v>748.63</v>
      </c>
      <c r="K37814" s="3">
        <v>809.32</v>
      </c>
      <c r="L37814" s="3">
        <v>182.09700000000001</v>
      </c>
      <c r="M37814">
        <v>2</v>
      </c>
      <c r="N37814" t="s">
        <v>4145</v>
      </c>
    </row>
    <row r="37815" spans="1:14" x14ac:dyDescent="0.25">
      <c r="A37815" s="1" t="s">
        <v>3079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>
        <v>1229.46</v>
      </c>
      <c r="I37815" s="3">
        <v>4917.84</v>
      </c>
      <c r="J37815" s="3">
        <v>4423.24</v>
      </c>
      <c r="K37815" s="3">
        <v>4917.84</v>
      </c>
      <c r="L37815" s="3">
        <v>1106.5139999999999</v>
      </c>
      <c r="M37815">
        <v>2</v>
      </c>
      <c r="N37815" t="s">
        <v>4145</v>
      </c>
    </row>
    <row r="37816" spans="1:14" x14ac:dyDescent="0.25">
      <c r="A37816" s="1" t="s">
        <v>3081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>
        <v>33.770000000000003</v>
      </c>
      <c r="I37816" s="3">
        <v>135.08000000000001</v>
      </c>
      <c r="J37816" s="3">
        <v>99.97</v>
      </c>
      <c r="K37816" s="3">
        <v>135.08000000000001</v>
      </c>
      <c r="L37816" s="3">
        <v>30.393000000000001</v>
      </c>
      <c r="M37816">
        <v>2</v>
      </c>
      <c r="N37816" t="s">
        <v>4145</v>
      </c>
    </row>
    <row r="37817" spans="1:14" x14ac:dyDescent="0.25">
      <c r="A37817" s="1" t="s">
        <v>3081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>
        <v>1229.46</v>
      </c>
      <c r="I37817" s="3">
        <v>4917.84</v>
      </c>
      <c r="J37817" s="3">
        <v>4423.24</v>
      </c>
      <c r="K37817" s="3">
        <v>4917.84</v>
      </c>
      <c r="L37817" s="3">
        <v>1106.5139999999999</v>
      </c>
      <c r="M37817">
        <v>2</v>
      </c>
      <c r="N37817" t="s">
        <v>4145</v>
      </c>
    </row>
    <row r="37818" spans="1:14" x14ac:dyDescent="0.25">
      <c r="A37818" s="1" t="s">
        <v>3081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>
        <v>20.190000000000001</v>
      </c>
      <c r="I37818" s="3">
        <v>80.760000000000005</v>
      </c>
      <c r="J37818" s="3">
        <v>55.51</v>
      </c>
      <c r="K37818" s="3">
        <v>80.760000000000005</v>
      </c>
      <c r="L37818" s="3">
        <v>18.170999999999999</v>
      </c>
      <c r="M37818">
        <v>2</v>
      </c>
      <c r="N37818" t="s">
        <v>4145</v>
      </c>
    </row>
    <row r="37819" spans="1:14" x14ac:dyDescent="0.25">
      <c r="A37819" s="1" t="s">
        <v>3081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>
        <v>14.13</v>
      </c>
      <c r="I37819" s="3">
        <v>56.52</v>
      </c>
      <c r="J37819" s="3">
        <v>38.85</v>
      </c>
      <c r="K37819" s="3">
        <v>56.52</v>
      </c>
      <c r="L37819" s="3">
        <v>12.717000000000001</v>
      </c>
      <c r="M37819">
        <v>2</v>
      </c>
      <c r="N37819" t="s">
        <v>4145</v>
      </c>
    </row>
    <row r="37820" spans="1:14" x14ac:dyDescent="0.25">
      <c r="A37820" s="1" t="s">
        <v>3081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>
        <v>1242.8499999999999</v>
      </c>
      <c r="I37820" s="3">
        <v>4971.3999999999996</v>
      </c>
      <c r="J37820" s="3">
        <v>4471.42</v>
      </c>
      <c r="K37820" s="3">
        <v>4971.3999999999996</v>
      </c>
      <c r="L37820" s="3">
        <v>1118.5650000000001</v>
      </c>
      <c r="M37820">
        <v>2</v>
      </c>
      <c r="N37820" t="s">
        <v>4145</v>
      </c>
    </row>
    <row r="37821" spans="1:14" x14ac:dyDescent="0.25">
      <c r="A37821" s="1" t="s">
        <v>3081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>
        <v>53.99</v>
      </c>
      <c r="I37821" s="3">
        <v>215.96</v>
      </c>
      <c r="J37821" s="3">
        <v>148.47999999999999</v>
      </c>
      <c r="K37821" s="3">
        <v>215.96</v>
      </c>
      <c r="L37821" s="3">
        <v>48.591000000000001</v>
      </c>
      <c r="M37821">
        <v>2</v>
      </c>
      <c r="N37821" t="s">
        <v>4145</v>
      </c>
    </row>
    <row r="37822" spans="1:14" x14ac:dyDescent="0.25">
      <c r="A37822" s="1" t="s">
        <v>3223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>
        <v>29.99</v>
      </c>
      <c r="I37822" s="3">
        <v>119.96</v>
      </c>
      <c r="J37822" s="3">
        <v>153.97</v>
      </c>
      <c r="K37822" s="3">
        <v>119.96</v>
      </c>
      <c r="L37822" s="3">
        <v>26.991</v>
      </c>
      <c r="M37822">
        <v>3</v>
      </c>
      <c r="N37822" t="s">
        <v>4153</v>
      </c>
    </row>
    <row r="37823" spans="1:14" x14ac:dyDescent="0.25">
      <c r="A37823" s="1" t="s">
        <v>3223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>
        <v>461.69</v>
      </c>
      <c r="I37823" s="3">
        <v>1846.76</v>
      </c>
      <c r="J37823" s="3">
        <v>1679.11</v>
      </c>
      <c r="K37823" s="3">
        <v>1846.76</v>
      </c>
      <c r="L37823" s="3">
        <v>415.52100000000002</v>
      </c>
      <c r="M37823">
        <v>3</v>
      </c>
      <c r="N37823" t="s">
        <v>4153</v>
      </c>
    </row>
    <row r="37824" spans="1:14" x14ac:dyDescent="0.25">
      <c r="A37824" s="1" t="s">
        <v>3223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>
        <v>218.45</v>
      </c>
      <c r="I37824" s="3">
        <v>873.8</v>
      </c>
      <c r="J37824" s="3">
        <v>797.5</v>
      </c>
      <c r="K37824" s="3">
        <v>873.8</v>
      </c>
      <c r="L37824" s="3">
        <v>196.60499999999999</v>
      </c>
      <c r="M37824">
        <v>3</v>
      </c>
      <c r="N37824" t="s">
        <v>4153</v>
      </c>
    </row>
    <row r="37825" spans="1:14" x14ac:dyDescent="0.25">
      <c r="A37825" s="1" t="s">
        <v>3223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>
        <v>14.69</v>
      </c>
      <c r="I37825" s="3">
        <v>58.76</v>
      </c>
      <c r="J37825" s="3">
        <v>36.64</v>
      </c>
      <c r="K37825" s="3">
        <v>58.76</v>
      </c>
      <c r="L37825" s="3">
        <v>13.221</v>
      </c>
      <c r="M37825">
        <v>3</v>
      </c>
      <c r="N37825" t="s">
        <v>4153</v>
      </c>
    </row>
    <row r="37826" spans="1:14" x14ac:dyDescent="0.25">
      <c r="A37826" s="1" t="s">
        <v>3223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>
        <v>2.99</v>
      </c>
      <c r="I37826" s="3">
        <v>11.96</v>
      </c>
      <c r="J37826" s="3">
        <v>7.47</v>
      </c>
      <c r="K37826" s="3">
        <v>11.96</v>
      </c>
      <c r="L37826" s="3">
        <v>2.6909999999999998</v>
      </c>
      <c r="M37826">
        <v>3</v>
      </c>
      <c r="N37826" t="s">
        <v>4153</v>
      </c>
    </row>
    <row r="37827" spans="1:14" x14ac:dyDescent="0.25">
      <c r="A37827" s="1" t="s">
        <v>3196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>
        <v>15.75</v>
      </c>
      <c r="I37827" s="3">
        <v>63</v>
      </c>
      <c r="J37827" s="3">
        <v>52.35</v>
      </c>
      <c r="K37827" s="3">
        <v>63</v>
      </c>
      <c r="L37827" s="3">
        <v>14.175000000000001</v>
      </c>
      <c r="M37827">
        <v>3</v>
      </c>
      <c r="N37827" t="s">
        <v>4153</v>
      </c>
    </row>
    <row r="37828" spans="1:14" x14ac:dyDescent="0.25">
      <c r="A37828" s="1" t="s">
        <v>3196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>
        <v>461.69</v>
      </c>
      <c r="I37828" s="3">
        <v>1846.76</v>
      </c>
      <c r="J37828" s="3">
        <v>1679.11</v>
      </c>
      <c r="K37828" s="3">
        <v>1846.76</v>
      </c>
      <c r="L37828" s="3">
        <v>415.52100000000002</v>
      </c>
      <c r="M37828">
        <v>3</v>
      </c>
      <c r="N37828" t="s">
        <v>4153</v>
      </c>
    </row>
    <row r="37829" spans="1:14" x14ac:dyDescent="0.25">
      <c r="A37829" s="1" t="s">
        <v>3196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>
        <v>5.39</v>
      </c>
      <c r="I37829" s="3">
        <v>21.56</v>
      </c>
      <c r="J37829" s="3">
        <v>27.69</v>
      </c>
      <c r="K37829" s="3">
        <v>21.56</v>
      </c>
      <c r="L37829" s="3">
        <v>4.851</v>
      </c>
      <c r="M37829">
        <v>3</v>
      </c>
      <c r="N37829" t="s">
        <v>4153</v>
      </c>
    </row>
    <row r="37830" spans="1:14" x14ac:dyDescent="0.25">
      <c r="A37830" s="1" t="s">
        <v>3196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>
        <v>32.39</v>
      </c>
      <c r="I37830" s="3">
        <v>129.56</v>
      </c>
      <c r="J37830" s="3">
        <v>166.29</v>
      </c>
      <c r="K37830" s="3">
        <v>129.56</v>
      </c>
      <c r="L37830" s="3">
        <v>29.151</v>
      </c>
      <c r="M37830">
        <v>3</v>
      </c>
      <c r="N37830" t="s">
        <v>4153</v>
      </c>
    </row>
    <row r="37831" spans="1:14" x14ac:dyDescent="0.25">
      <c r="A37831" s="1" t="s">
        <v>3196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>
        <v>72.16</v>
      </c>
      <c r="I37831" s="3">
        <v>288.64</v>
      </c>
      <c r="J37831" s="3">
        <v>213.6</v>
      </c>
      <c r="K37831" s="3">
        <v>288.64</v>
      </c>
      <c r="L37831" s="3">
        <v>64.944000000000003</v>
      </c>
      <c r="M37831">
        <v>3</v>
      </c>
      <c r="N37831" t="s">
        <v>4153</v>
      </c>
    </row>
    <row r="37832" spans="1:14" x14ac:dyDescent="0.25">
      <c r="A37832" s="1" t="s">
        <v>3196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>
        <v>37.25</v>
      </c>
      <c r="I37832" s="3">
        <v>149</v>
      </c>
      <c r="J37832" s="3">
        <v>110.27</v>
      </c>
      <c r="K37832" s="3">
        <v>149</v>
      </c>
      <c r="L37832" s="3">
        <v>33.524999999999999</v>
      </c>
      <c r="M37832">
        <v>3</v>
      </c>
      <c r="N37832" t="s">
        <v>4153</v>
      </c>
    </row>
    <row r="37833" spans="1:14" x14ac:dyDescent="0.25">
      <c r="A37833" s="1" t="s">
        <v>3196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>
        <v>2.99</v>
      </c>
      <c r="I37833" s="3">
        <v>11.96</v>
      </c>
      <c r="J37833" s="3">
        <v>7.47</v>
      </c>
      <c r="K37833" s="3">
        <v>11.96</v>
      </c>
      <c r="L37833" s="3">
        <v>2.6909999999999998</v>
      </c>
      <c r="M37833">
        <v>3</v>
      </c>
      <c r="N37833" t="s">
        <v>4153</v>
      </c>
    </row>
    <row r="37834" spans="1:14" x14ac:dyDescent="0.25">
      <c r="A37834" s="1" t="s">
        <v>3196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>
        <v>14.69</v>
      </c>
      <c r="I37834" s="3">
        <v>58.76</v>
      </c>
      <c r="J37834" s="3">
        <v>36.64</v>
      </c>
      <c r="K37834" s="3">
        <v>58.76</v>
      </c>
      <c r="L37834" s="3">
        <v>13.221</v>
      </c>
      <c r="M37834">
        <v>3</v>
      </c>
      <c r="N37834" t="s">
        <v>4153</v>
      </c>
    </row>
    <row r="37835" spans="1:14" x14ac:dyDescent="0.25">
      <c r="A37835" s="1" t="s">
        <v>3196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>
        <v>32.99</v>
      </c>
      <c r="I37835" s="3">
        <v>131.96</v>
      </c>
      <c r="J37835" s="3">
        <v>82.27</v>
      </c>
      <c r="K37835" s="3">
        <v>131.96</v>
      </c>
      <c r="L37835" s="3">
        <v>29.690999999999999</v>
      </c>
      <c r="M37835">
        <v>3</v>
      </c>
      <c r="N37835" t="s">
        <v>4153</v>
      </c>
    </row>
    <row r="37836" spans="1:14" x14ac:dyDescent="0.25">
      <c r="A37836" s="1" t="s">
        <v>3196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>
        <v>158.43</v>
      </c>
      <c r="I37836" s="3">
        <v>633.72</v>
      </c>
      <c r="J37836" s="3">
        <v>578.38</v>
      </c>
      <c r="K37836" s="3">
        <v>633.72</v>
      </c>
      <c r="L37836" s="3">
        <v>142.58699999999999</v>
      </c>
      <c r="M37836">
        <v>3</v>
      </c>
      <c r="N37836" t="s">
        <v>4153</v>
      </c>
    </row>
    <row r="37837" spans="1:14" x14ac:dyDescent="0.25">
      <c r="A37837" s="1" t="s">
        <v>3196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>
        <v>4.7699999999999996</v>
      </c>
      <c r="I37837" s="3">
        <v>19.079999999999998</v>
      </c>
      <c r="J37837" s="3">
        <v>11.89</v>
      </c>
      <c r="K37837" s="3">
        <v>19.079999999999998</v>
      </c>
      <c r="L37837" s="3">
        <v>4.2930000000000001</v>
      </c>
      <c r="M37837">
        <v>3</v>
      </c>
      <c r="N37837" t="s">
        <v>4153</v>
      </c>
    </row>
    <row r="37838" spans="1:14" x14ac:dyDescent="0.25">
      <c r="A37838" s="1" t="s">
        <v>3084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>
        <v>23.48</v>
      </c>
      <c r="I37838" s="3">
        <v>93.92</v>
      </c>
      <c r="J37838" s="3">
        <v>69.510000000000005</v>
      </c>
      <c r="K37838" s="3">
        <v>93.92</v>
      </c>
      <c r="L37838" s="3">
        <v>21.132000000000001</v>
      </c>
      <c r="M37838">
        <v>3</v>
      </c>
      <c r="N37838" t="s">
        <v>4153</v>
      </c>
    </row>
    <row r="37839" spans="1:14" x14ac:dyDescent="0.25">
      <c r="A37839" s="1" t="s">
        <v>3203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>
        <v>1020.59</v>
      </c>
      <c r="I37839" s="3">
        <v>4082.36</v>
      </c>
      <c r="J37839" s="3">
        <v>4330.04</v>
      </c>
      <c r="K37839" s="3">
        <v>4082.36</v>
      </c>
      <c r="L37839" s="3">
        <v>918.53099999999995</v>
      </c>
      <c r="M37839">
        <v>3</v>
      </c>
      <c r="N37839" t="s">
        <v>4153</v>
      </c>
    </row>
    <row r="37840" spans="1:14" x14ac:dyDescent="0.25">
      <c r="A37840" s="1" t="s">
        <v>3203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>
        <v>323.99</v>
      </c>
      <c r="I37840" s="3">
        <v>1295.96</v>
      </c>
      <c r="J37840" s="3">
        <v>1374.6</v>
      </c>
      <c r="K37840" s="3">
        <v>1295.96</v>
      </c>
      <c r="L37840" s="3">
        <v>291.59100000000001</v>
      </c>
      <c r="M37840">
        <v>3</v>
      </c>
      <c r="N37840" t="s">
        <v>4153</v>
      </c>
    </row>
    <row r="37841" spans="1:14" x14ac:dyDescent="0.25">
      <c r="A37841" s="1" t="s">
        <v>3203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>
        <v>672.29</v>
      </c>
      <c r="I37841" s="3">
        <v>2689.16</v>
      </c>
      <c r="J37841" s="3">
        <v>2852.32</v>
      </c>
      <c r="K37841" s="3">
        <v>2689.16</v>
      </c>
      <c r="L37841" s="3">
        <v>605.06100000000004</v>
      </c>
      <c r="M37841">
        <v>3</v>
      </c>
      <c r="N37841" t="s">
        <v>4153</v>
      </c>
    </row>
    <row r="37842" spans="1:14" x14ac:dyDescent="0.25">
      <c r="A37842" s="1" t="s">
        <v>3203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>
        <v>1.37</v>
      </c>
      <c r="I37842" s="3">
        <v>5.48</v>
      </c>
      <c r="J37842" s="3">
        <v>3.43</v>
      </c>
      <c r="K37842" s="3">
        <v>5.48</v>
      </c>
      <c r="L37842" s="3">
        <v>1.2330000000000001</v>
      </c>
      <c r="M37842">
        <v>3</v>
      </c>
      <c r="N37842" t="s">
        <v>4153</v>
      </c>
    </row>
    <row r="37843" spans="1:14" x14ac:dyDescent="0.25">
      <c r="A37843" s="1" t="s">
        <v>3203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>
        <v>32.39</v>
      </c>
      <c r="I37843" s="3">
        <v>129.56</v>
      </c>
      <c r="J37843" s="3">
        <v>166.29</v>
      </c>
      <c r="K37843" s="3">
        <v>129.56</v>
      </c>
      <c r="L37843" s="3">
        <v>29.151</v>
      </c>
      <c r="M37843">
        <v>3</v>
      </c>
      <c r="N37843" t="s">
        <v>4153</v>
      </c>
    </row>
    <row r="37844" spans="1:14" x14ac:dyDescent="0.25">
      <c r="A37844" s="1" t="s">
        <v>4100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>
        <v>5.39</v>
      </c>
      <c r="I37844" s="3">
        <v>21.56</v>
      </c>
      <c r="J37844" s="3">
        <v>13.45</v>
      </c>
      <c r="K37844" s="3">
        <v>21.56</v>
      </c>
      <c r="L37844" s="3">
        <v>4.851</v>
      </c>
      <c r="M37844">
        <v>3</v>
      </c>
      <c r="N37844" t="s">
        <v>4153</v>
      </c>
    </row>
    <row r="37845" spans="1:14" x14ac:dyDescent="0.25">
      <c r="A37845" s="1" t="s">
        <v>3087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>
        <v>48.59</v>
      </c>
      <c r="I37845" s="3">
        <v>194.36</v>
      </c>
      <c r="J37845" s="3">
        <v>143.84</v>
      </c>
      <c r="K37845" s="3">
        <v>194.36</v>
      </c>
      <c r="L37845" s="3">
        <v>43.731000000000002</v>
      </c>
      <c r="M37845">
        <v>3</v>
      </c>
      <c r="N37845" t="s">
        <v>4134</v>
      </c>
    </row>
    <row r="37846" spans="1:14" x14ac:dyDescent="0.25">
      <c r="A37846" s="1" t="s">
        <v>3087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>
        <v>29.99</v>
      </c>
      <c r="I37846" s="3">
        <v>119.96</v>
      </c>
      <c r="J37846" s="3">
        <v>153.97</v>
      </c>
      <c r="K37846" s="3">
        <v>119.96</v>
      </c>
      <c r="L37846" s="3">
        <v>26.991</v>
      </c>
      <c r="M37846">
        <v>3</v>
      </c>
      <c r="N37846" t="s">
        <v>4134</v>
      </c>
    </row>
    <row r="37847" spans="1:14" x14ac:dyDescent="0.25">
      <c r="A37847" s="1" t="s">
        <v>3087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>
        <v>38.1</v>
      </c>
      <c r="I37847" s="3">
        <v>152.4</v>
      </c>
      <c r="J37847" s="3">
        <v>95</v>
      </c>
      <c r="K37847" s="3">
        <v>152.4</v>
      </c>
      <c r="L37847" s="3">
        <v>34.29</v>
      </c>
      <c r="M37847">
        <v>3</v>
      </c>
      <c r="N37847" t="s">
        <v>4134</v>
      </c>
    </row>
    <row r="37848" spans="1:14" x14ac:dyDescent="0.25">
      <c r="A37848" s="1" t="s">
        <v>3087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>
        <v>20.99</v>
      </c>
      <c r="I37848" s="3">
        <v>83.96</v>
      </c>
      <c r="J37848" s="3">
        <v>52.35</v>
      </c>
      <c r="K37848" s="3">
        <v>83.96</v>
      </c>
      <c r="L37848" s="3">
        <v>18.890999999999998</v>
      </c>
      <c r="M37848">
        <v>3</v>
      </c>
      <c r="N37848" t="s">
        <v>4134</v>
      </c>
    </row>
    <row r="37849" spans="1:14" x14ac:dyDescent="0.25">
      <c r="A37849" s="1" t="s">
        <v>3087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>
        <v>32.39</v>
      </c>
      <c r="I37849" s="3">
        <v>129.56</v>
      </c>
      <c r="J37849" s="3">
        <v>166.29</v>
      </c>
      <c r="K37849" s="3">
        <v>129.56</v>
      </c>
      <c r="L37849" s="3">
        <v>29.151</v>
      </c>
      <c r="M37849">
        <v>3</v>
      </c>
      <c r="N37849" t="s">
        <v>4134</v>
      </c>
    </row>
    <row r="37850" spans="1:14" x14ac:dyDescent="0.25">
      <c r="A37850" s="1" t="s">
        <v>3087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>
        <v>5.39</v>
      </c>
      <c r="I37850" s="3">
        <v>21.56</v>
      </c>
      <c r="J37850" s="3">
        <v>27.69</v>
      </c>
      <c r="K37850" s="3">
        <v>21.56</v>
      </c>
      <c r="L37850" s="3">
        <v>4.851</v>
      </c>
      <c r="M37850">
        <v>3</v>
      </c>
      <c r="N37850" t="s">
        <v>4134</v>
      </c>
    </row>
    <row r="37851" spans="1:14" x14ac:dyDescent="0.25">
      <c r="A37851" s="1" t="s">
        <v>3088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>
        <v>48.59</v>
      </c>
      <c r="I37851" s="3">
        <v>194.36</v>
      </c>
      <c r="J37851" s="3">
        <v>143.84</v>
      </c>
      <c r="K37851" s="3">
        <v>194.36</v>
      </c>
      <c r="L37851" s="3">
        <v>43.731000000000002</v>
      </c>
      <c r="M37851">
        <v>3</v>
      </c>
      <c r="N37851" t="s">
        <v>4134</v>
      </c>
    </row>
    <row r="37852" spans="1:14" x14ac:dyDescent="0.25">
      <c r="A37852" s="1" t="s">
        <v>3088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>
        <v>20.99</v>
      </c>
      <c r="I37852" s="3">
        <v>83.96</v>
      </c>
      <c r="J37852" s="3">
        <v>52.35</v>
      </c>
      <c r="K37852" s="3">
        <v>83.96</v>
      </c>
      <c r="L37852" s="3">
        <v>18.890999999999998</v>
      </c>
      <c r="M37852">
        <v>3</v>
      </c>
      <c r="N37852" t="s">
        <v>4134</v>
      </c>
    </row>
    <row r="37853" spans="1:14" x14ac:dyDescent="0.25">
      <c r="A37853" s="1" t="s">
        <v>3088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>
        <v>4.7699999999999996</v>
      </c>
      <c r="I37853" s="3">
        <v>19.079999999999998</v>
      </c>
      <c r="J37853" s="3">
        <v>11.89</v>
      </c>
      <c r="K37853" s="3">
        <v>19.079999999999998</v>
      </c>
      <c r="L37853" s="3">
        <v>4.2930000000000001</v>
      </c>
      <c r="M37853">
        <v>3</v>
      </c>
      <c r="N37853" t="s">
        <v>4134</v>
      </c>
    </row>
    <row r="37854" spans="1:14" x14ac:dyDescent="0.25">
      <c r="A37854" s="1" t="s">
        <v>3088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>
        <v>32.99</v>
      </c>
      <c r="I37854" s="3">
        <v>131.96</v>
      </c>
      <c r="J37854" s="3">
        <v>82.27</v>
      </c>
      <c r="K37854" s="3">
        <v>131.96</v>
      </c>
      <c r="L37854" s="3">
        <v>29.690999999999999</v>
      </c>
      <c r="M37854">
        <v>3</v>
      </c>
      <c r="N37854" t="s">
        <v>4134</v>
      </c>
    </row>
    <row r="37855" spans="1:14" x14ac:dyDescent="0.25">
      <c r="A37855" s="1" t="s">
        <v>3088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>
        <v>41.99</v>
      </c>
      <c r="I37855" s="3">
        <v>167.96</v>
      </c>
      <c r="J37855" s="3">
        <v>104.71</v>
      </c>
      <c r="K37855" s="3">
        <v>167.96</v>
      </c>
      <c r="L37855" s="3">
        <v>37.790999999999997</v>
      </c>
      <c r="M37855">
        <v>3</v>
      </c>
      <c r="N37855" t="s">
        <v>4134</v>
      </c>
    </row>
    <row r="37856" spans="1:14" x14ac:dyDescent="0.25">
      <c r="A37856" s="1" t="s">
        <v>3088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>
        <v>32.39</v>
      </c>
      <c r="I37856" s="3">
        <v>129.56</v>
      </c>
      <c r="J37856" s="3">
        <v>166.29</v>
      </c>
      <c r="K37856" s="3">
        <v>129.56</v>
      </c>
      <c r="L37856" s="3">
        <v>29.151</v>
      </c>
      <c r="M37856">
        <v>3</v>
      </c>
      <c r="N37856" t="s">
        <v>4134</v>
      </c>
    </row>
    <row r="37857" spans="1:14" x14ac:dyDescent="0.25">
      <c r="A37857" s="1" t="s">
        <v>3091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>
        <v>200.05</v>
      </c>
      <c r="I37857" s="3">
        <v>800.2</v>
      </c>
      <c r="J37857" s="3">
        <v>799.41</v>
      </c>
      <c r="K37857" s="3">
        <v>800.2</v>
      </c>
      <c r="L37857" s="3">
        <v>180.04499999999999</v>
      </c>
      <c r="M37857">
        <v>3</v>
      </c>
      <c r="N37857" t="s">
        <v>4134</v>
      </c>
    </row>
    <row r="37858" spans="1:14" x14ac:dyDescent="0.25">
      <c r="A37858" s="1" t="s">
        <v>3092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>
        <v>672.29</v>
      </c>
      <c r="I37858" s="3">
        <v>2689.16</v>
      </c>
      <c r="J37858" s="3">
        <v>2852.32</v>
      </c>
      <c r="K37858" s="3">
        <v>2689.16</v>
      </c>
      <c r="L37858" s="3">
        <v>605.06100000000004</v>
      </c>
      <c r="M37858">
        <v>3</v>
      </c>
      <c r="N37858" t="s">
        <v>4134</v>
      </c>
    </row>
    <row r="37859" spans="1:14" x14ac:dyDescent="0.25">
      <c r="A37859" s="1" t="s">
        <v>3092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>
        <v>32.99</v>
      </c>
      <c r="I37859" s="3">
        <v>131.96</v>
      </c>
      <c r="J37859" s="3">
        <v>82.27</v>
      </c>
      <c r="K37859" s="3">
        <v>131.96</v>
      </c>
      <c r="L37859" s="3">
        <v>29.690999999999999</v>
      </c>
      <c r="M37859">
        <v>3</v>
      </c>
      <c r="N37859" t="s">
        <v>4134</v>
      </c>
    </row>
    <row r="37860" spans="1:14" x14ac:dyDescent="0.25">
      <c r="A37860" s="1" t="s">
        <v>3092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>
        <v>14.69</v>
      </c>
      <c r="I37860" s="3">
        <v>58.76</v>
      </c>
      <c r="J37860" s="3">
        <v>36.64</v>
      </c>
      <c r="K37860" s="3">
        <v>58.76</v>
      </c>
      <c r="L37860" s="3">
        <v>13.221</v>
      </c>
      <c r="M37860">
        <v>3</v>
      </c>
      <c r="N37860" t="s">
        <v>4134</v>
      </c>
    </row>
    <row r="37861" spans="1:14" x14ac:dyDescent="0.25">
      <c r="A37861" s="1" t="s">
        <v>3092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>
        <v>29.99</v>
      </c>
      <c r="I37861" s="3">
        <v>119.96</v>
      </c>
      <c r="J37861" s="3">
        <v>153.97</v>
      </c>
      <c r="K37861" s="3">
        <v>119.96</v>
      </c>
      <c r="L37861" s="3">
        <v>26.991</v>
      </c>
      <c r="M37861">
        <v>3</v>
      </c>
      <c r="N37861" t="s">
        <v>4134</v>
      </c>
    </row>
    <row r="37862" spans="1:14" x14ac:dyDescent="0.25">
      <c r="A37862" s="1" t="s">
        <v>3093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>
        <v>72</v>
      </c>
      <c r="I37862" s="3">
        <v>288</v>
      </c>
      <c r="J37862" s="3">
        <v>179.52</v>
      </c>
      <c r="K37862" s="3">
        <v>288</v>
      </c>
      <c r="L37862" s="3">
        <v>64.8</v>
      </c>
      <c r="M37862">
        <v>3</v>
      </c>
      <c r="N37862" t="s">
        <v>4134</v>
      </c>
    </row>
    <row r="37863" spans="1:14" x14ac:dyDescent="0.25">
      <c r="A37863" s="1" t="s">
        <v>3093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>
        <v>38.1</v>
      </c>
      <c r="I37863" s="3">
        <v>152.4</v>
      </c>
      <c r="J37863" s="3">
        <v>95</v>
      </c>
      <c r="K37863" s="3">
        <v>152.4</v>
      </c>
      <c r="L37863" s="3">
        <v>34.29</v>
      </c>
      <c r="M37863">
        <v>3</v>
      </c>
      <c r="N37863" t="s">
        <v>4134</v>
      </c>
    </row>
    <row r="37864" spans="1:14" x14ac:dyDescent="0.25">
      <c r="A37864" s="1" t="s">
        <v>3093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>
        <v>20.99</v>
      </c>
      <c r="I37864" s="3">
        <v>83.96</v>
      </c>
      <c r="J37864" s="3">
        <v>52.35</v>
      </c>
      <c r="K37864" s="3">
        <v>83.96</v>
      </c>
      <c r="L37864" s="3">
        <v>18.890999999999998</v>
      </c>
      <c r="M37864">
        <v>3</v>
      </c>
      <c r="N37864" t="s">
        <v>4134</v>
      </c>
    </row>
    <row r="37865" spans="1:14" x14ac:dyDescent="0.25">
      <c r="A37865" s="1" t="s">
        <v>3094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>
        <v>1376.99</v>
      </c>
      <c r="I37865" s="3">
        <v>5507.96</v>
      </c>
      <c r="J37865" s="3">
        <v>5007.93</v>
      </c>
      <c r="K37865" s="3">
        <v>5507.96</v>
      </c>
      <c r="L37865" s="3">
        <v>1239.2909999999999</v>
      </c>
      <c r="M37865">
        <v>3</v>
      </c>
      <c r="N37865" t="s">
        <v>4134</v>
      </c>
    </row>
    <row r="37866" spans="1:14" x14ac:dyDescent="0.25">
      <c r="A37866" s="1" t="s">
        <v>3094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>
        <v>1391.99</v>
      </c>
      <c r="I37866" s="3">
        <v>5567.96</v>
      </c>
      <c r="J37866" s="3">
        <v>5062.4799999999996</v>
      </c>
      <c r="K37866" s="3">
        <v>5567.96</v>
      </c>
      <c r="L37866" s="3">
        <v>1252.7909999999999</v>
      </c>
      <c r="M37866">
        <v>3</v>
      </c>
      <c r="N37866" t="s">
        <v>4134</v>
      </c>
    </row>
    <row r="37867" spans="1:14" x14ac:dyDescent="0.25">
      <c r="A37867" s="1" t="s">
        <v>3094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>
        <v>54.89</v>
      </c>
      <c r="I37867" s="3">
        <v>219.56</v>
      </c>
      <c r="J37867" s="3">
        <v>162.49</v>
      </c>
      <c r="K37867" s="3">
        <v>219.56</v>
      </c>
      <c r="L37867" s="3">
        <v>49.401000000000003</v>
      </c>
      <c r="M37867">
        <v>3</v>
      </c>
      <c r="N37867" t="s">
        <v>4134</v>
      </c>
    </row>
    <row r="37868" spans="1:14" x14ac:dyDescent="0.25">
      <c r="A37868" s="1" t="s">
        <v>3095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>
        <v>323.99</v>
      </c>
      <c r="I37868" s="3">
        <v>1295.96</v>
      </c>
      <c r="J37868" s="3">
        <v>1374.6</v>
      </c>
      <c r="K37868" s="3">
        <v>1295.96</v>
      </c>
      <c r="L37868" s="3">
        <v>291.59100000000001</v>
      </c>
      <c r="M37868">
        <v>3</v>
      </c>
      <c r="N37868" t="s">
        <v>4134</v>
      </c>
    </row>
    <row r="37869" spans="1:14" x14ac:dyDescent="0.25">
      <c r="A37869" s="1" t="s">
        <v>3096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>
        <v>323.99</v>
      </c>
      <c r="I37869" s="3">
        <v>1295.96</v>
      </c>
      <c r="J37869" s="3">
        <v>1178.32</v>
      </c>
      <c r="K37869" s="3">
        <v>1295.96</v>
      </c>
      <c r="L37869" s="3">
        <v>291.59100000000001</v>
      </c>
      <c r="M37869">
        <v>3</v>
      </c>
      <c r="N37869" t="s">
        <v>4134</v>
      </c>
    </row>
    <row r="37870" spans="1:14" x14ac:dyDescent="0.25">
      <c r="A37870" s="1" t="s">
        <v>3097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>
        <v>1376.99</v>
      </c>
      <c r="I37870" s="3">
        <v>5507.96</v>
      </c>
      <c r="J37870" s="3">
        <v>5007.93</v>
      </c>
      <c r="K37870" s="3">
        <v>5507.96</v>
      </c>
      <c r="L37870" s="3">
        <v>1239.2909999999999</v>
      </c>
      <c r="M37870">
        <v>3</v>
      </c>
      <c r="N37870" t="s">
        <v>4134</v>
      </c>
    </row>
    <row r="37871" spans="1:14" x14ac:dyDescent="0.25">
      <c r="A37871" s="1" t="s">
        <v>3098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>
        <v>38.1</v>
      </c>
      <c r="I37871" s="3">
        <v>152.4</v>
      </c>
      <c r="J37871" s="3">
        <v>95</v>
      </c>
      <c r="K37871" s="3">
        <v>152.4</v>
      </c>
      <c r="L37871" s="3">
        <v>34.29</v>
      </c>
      <c r="M37871">
        <v>3</v>
      </c>
      <c r="N37871" t="s">
        <v>4134</v>
      </c>
    </row>
    <row r="37872" spans="1:14" x14ac:dyDescent="0.25">
      <c r="A37872" s="1" t="s">
        <v>3098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>
        <v>38.1</v>
      </c>
      <c r="I37872" s="3">
        <v>152.4</v>
      </c>
      <c r="J37872" s="3">
        <v>95</v>
      </c>
      <c r="K37872" s="3">
        <v>152.4</v>
      </c>
      <c r="L37872" s="3">
        <v>34.29</v>
      </c>
      <c r="M37872">
        <v>3</v>
      </c>
      <c r="N37872" t="s">
        <v>4134</v>
      </c>
    </row>
    <row r="37873" spans="1:14" x14ac:dyDescent="0.25">
      <c r="A37873" s="1" t="s">
        <v>3098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>
        <v>24.29</v>
      </c>
      <c r="I37873" s="3">
        <v>97.16</v>
      </c>
      <c r="J37873" s="3">
        <v>71.91</v>
      </c>
      <c r="K37873" s="3">
        <v>97.16</v>
      </c>
      <c r="L37873" s="3">
        <v>21.861000000000001</v>
      </c>
      <c r="M37873">
        <v>3</v>
      </c>
      <c r="N37873" t="s">
        <v>4134</v>
      </c>
    </row>
    <row r="37874" spans="1:14" x14ac:dyDescent="0.25">
      <c r="A37874" s="1" t="s">
        <v>3098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>
        <v>20.99</v>
      </c>
      <c r="I37874" s="3">
        <v>83.96</v>
      </c>
      <c r="J37874" s="3">
        <v>52.35</v>
      </c>
      <c r="K37874" s="3">
        <v>83.96</v>
      </c>
      <c r="L37874" s="3">
        <v>18.890999999999998</v>
      </c>
      <c r="M37874">
        <v>3</v>
      </c>
      <c r="N37874" t="s">
        <v>4134</v>
      </c>
    </row>
    <row r="37875" spans="1:14" x14ac:dyDescent="0.25">
      <c r="A37875" s="1" t="s">
        <v>3098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>
        <v>20.99</v>
      </c>
      <c r="I37875" s="3">
        <v>83.96</v>
      </c>
      <c r="J37875" s="3">
        <v>52.35</v>
      </c>
      <c r="K37875" s="3">
        <v>83.96</v>
      </c>
      <c r="L37875" s="3">
        <v>18.890999999999998</v>
      </c>
      <c r="M37875">
        <v>3</v>
      </c>
      <c r="N37875" t="s">
        <v>4134</v>
      </c>
    </row>
    <row r="37876" spans="1:14" x14ac:dyDescent="0.25">
      <c r="A37876" s="1" t="s">
        <v>3098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>
        <v>31.58</v>
      </c>
      <c r="I37876" s="3">
        <v>126.32</v>
      </c>
      <c r="J37876" s="3">
        <v>93.49</v>
      </c>
      <c r="K37876" s="3">
        <v>126.32</v>
      </c>
      <c r="L37876" s="3">
        <v>28.422000000000001</v>
      </c>
      <c r="M37876">
        <v>3</v>
      </c>
      <c r="N37876" t="s">
        <v>4134</v>
      </c>
    </row>
    <row r="37877" spans="1:14" x14ac:dyDescent="0.25">
      <c r="A37877" s="1" t="s">
        <v>3100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>
        <v>334.06</v>
      </c>
      <c r="I37877" s="3">
        <v>1336.24</v>
      </c>
      <c r="J37877" s="3">
        <v>1845.78</v>
      </c>
      <c r="K37877" s="3">
        <v>1336.24</v>
      </c>
      <c r="L37877" s="3">
        <v>300.654</v>
      </c>
      <c r="M37877">
        <v>3</v>
      </c>
      <c r="N37877" t="s">
        <v>4146</v>
      </c>
    </row>
    <row r="37878" spans="1:14" x14ac:dyDescent="0.25">
      <c r="A37878" s="1" t="s">
        <v>3100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>
        <v>12.14</v>
      </c>
      <c r="I37878" s="3">
        <v>48.56</v>
      </c>
      <c r="J37878" s="3">
        <v>35.950000000000003</v>
      </c>
      <c r="K37878" s="3">
        <v>48.56</v>
      </c>
      <c r="L37878" s="3">
        <v>10.926</v>
      </c>
      <c r="M37878">
        <v>3</v>
      </c>
      <c r="N37878" t="s">
        <v>4146</v>
      </c>
    </row>
    <row r="37879" spans="1:14" x14ac:dyDescent="0.25">
      <c r="A37879" s="1" t="s">
        <v>3102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>
        <v>31.58</v>
      </c>
      <c r="I37879" s="3">
        <v>126.32</v>
      </c>
      <c r="J37879" s="3">
        <v>93.49</v>
      </c>
      <c r="K37879" s="3">
        <v>126.32</v>
      </c>
      <c r="L37879" s="3">
        <v>28.422000000000001</v>
      </c>
      <c r="M37879">
        <v>3</v>
      </c>
      <c r="N37879" t="s">
        <v>4146</v>
      </c>
    </row>
    <row r="37880" spans="1:14" x14ac:dyDescent="0.25">
      <c r="A37880" s="1" t="s">
        <v>3102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>
        <v>32.39</v>
      </c>
      <c r="I37880" s="3">
        <v>129.56</v>
      </c>
      <c r="J37880" s="3">
        <v>166.29</v>
      </c>
      <c r="K37880" s="3">
        <v>129.56</v>
      </c>
      <c r="L37880" s="3">
        <v>29.151</v>
      </c>
      <c r="M37880">
        <v>3</v>
      </c>
      <c r="N37880" t="s">
        <v>4146</v>
      </c>
    </row>
    <row r="37881" spans="1:14" x14ac:dyDescent="0.25">
      <c r="A37881" s="1" t="s">
        <v>3102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>
        <v>334.06</v>
      </c>
      <c r="I37881" s="3">
        <v>1336.24</v>
      </c>
      <c r="J37881" s="3">
        <v>1845.78</v>
      </c>
      <c r="K37881" s="3">
        <v>1336.24</v>
      </c>
      <c r="L37881" s="3">
        <v>300.654</v>
      </c>
      <c r="M37881">
        <v>3</v>
      </c>
      <c r="N37881" t="s">
        <v>4146</v>
      </c>
    </row>
    <row r="37882" spans="1:14" x14ac:dyDescent="0.25">
      <c r="A37882" s="1" t="s">
        <v>3102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>
        <v>1430.44</v>
      </c>
      <c r="I37882" s="3">
        <v>5721.76</v>
      </c>
      <c r="J37882" s="3">
        <v>5927.75</v>
      </c>
      <c r="K37882" s="3">
        <v>5721.76</v>
      </c>
      <c r="L37882" s="3">
        <v>1287.396</v>
      </c>
      <c r="M37882">
        <v>3</v>
      </c>
      <c r="N37882" t="s">
        <v>4146</v>
      </c>
    </row>
    <row r="37883" spans="1:14" x14ac:dyDescent="0.25">
      <c r="A37883" s="1" t="s">
        <v>3102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>
        <v>200.05</v>
      </c>
      <c r="I37883" s="3">
        <v>800.2</v>
      </c>
      <c r="J37883" s="3">
        <v>799.41</v>
      </c>
      <c r="K37883" s="3">
        <v>800.2</v>
      </c>
      <c r="L37883" s="3">
        <v>180.04499999999999</v>
      </c>
      <c r="M37883">
        <v>3</v>
      </c>
      <c r="N37883" t="s">
        <v>4146</v>
      </c>
    </row>
    <row r="37884" spans="1:14" x14ac:dyDescent="0.25">
      <c r="A37884" s="1" t="s">
        <v>3102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>
        <v>38.1</v>
      </c>
      <c r="I37884" s="3">
        <v>152.4</v>
      </c>
      <c r="J37884" s="3">
        <v>95</v>
      </c>
      <c r="K37884" s="3">
        <v>152.4</v>
      </c>
      <c r="L37884" s="3">
        <v>34.29</v>
      </c>
      <c r="M37884">
        <v>3</v>
      </c>
      <c r="N37884" t="s">
        <v>4146</v>
      </c>
    </row>
    <row r="37885" spans="1:14" x14ac:dyDescent="0.25">
      <c r="A37885" s="1" t="s">
        <v>3102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>
        <v>728.91</v>
      </c>
      <c r="I37885" s="3">
        <v>2915.64</v>
      </c>
      <c r="J37885" s="3">
        <v>3020.6</v>
      </c>
      <c r="K37885" s="3">
        <v>2915.64</v>
      </c>
      <c r="L37885" s="3">
        <v>656.01900000000001</v>
      </c>
      <c r="M37885">
        <v>3</v>
      </c>
      <c r="N37885" t="s">
        <v>4146</v>
      </c>
    </row>
    <row r="37886" spans="1:14" x14ac:dyDescent="0.25">
      <c r="A37886" s="1" t="s">
        <v>3102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>
        <v>23.48</v>
      </c>
      <c r="I37886" s="3">
        <v>93.92</v>
      </c>
      <c r="J37886" s="3">
        <v>69.510000000000005</v>
      </c>
      <c r="K37886" s="3">
        <v>93.92</v>
      </c>
      <c r="L37886" s="3">
        <v>21.132000000000001</v>
      </c>
      <c r="M37886">
        <v>3</v>
      </c>
      <c r="N37886" t="s">
        <v>4146</v>
      </c>
    </row>
    <row r="37887" spans="1:14" x14ac:dyDescent="0.25">
      <c r="A37887" s="1" t="s">
        <v>3102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>
        <v>38.1</v>
      </c>
      <c r="I37887" s="3">
        <v>152.4</v>
      </c>
      <c r="J37887" s="3">
        <v>95</v>
      </c>
      <c r="K37887" s="3">
        <v>152.4</v>
      </c>
      <c r="L37887" s="3">
        <v>34.29</v>
      </c>
      <c r="M37887">
        <v>3</v>
      </c>
      <c r="N37887" t="s">
        <v>4146</v>
      </c>
    </row>
    <row r="37888" spans="1:14" x14ac:dyDescent="0.25">
      <c r="A37888" s="1" t="s">
        <v>3102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>
        <v>334.06</v>
      </c>
      <c r="I37888" s="3">
        <v>1336.24</v>
      </c>
      <c r="J37888" s="3">
        <v>1845.78</v>
      </c>
      <c r="K37888" s="3">
        <v>1336.24</v>
      </c>
      <c r="L37888" s="3">
        <v>300.654</v>
      </c>
      <c r="M37888">
        <v>3</v>
      </c>
      <c r="N37888" t="s">
        <v>4146</v>
      </c>
    </row>
    <row r="37889" spans="1:14" x14ac:dyDescent="0.25">
      <c r="A37889" s="1" t="s">
        <v>3102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>
        <v>4.7699999999999996</v>
      </c>
      <c r="I37889" s="3">
        <v>19.079999999999998</v>
      </c>
      <c r="J37889" s="3">
        <v>11.89</v>
      </c>
      <c r="K37889" s="3">
        <v>19.079999999999998</v>
      </c>
      <c r="L37889" s="3">
        <v>4.2930000000000001</v>
      </c>
      <c r="M37889">
        <v>3</v>
      </c>
      <c r="N37889" t="s">
        <v>4146</v>
      </c>
    </row>
    <row r="37890" spans="1:14" x14ac:dyDescent="0.25">
      <c r="A37890" s="1" t="s">
        <v>3102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>
        <v>29.99</v>
      </c>
      <c r="I37890" s="3">
        <v>119.96</v>
      </c>
      <c r="J37890" s="3">
        <v>153.97</v>
      </c>
      <c r="K37890" s="3">
        <v>119.96</v>
      </c>
      <c r="L37890" s="3">
        <v>26.991</v>
      </c>
      <c r="M37890">
        <v>3</v>
      </c>
      <c r="N37890" t="s">
        <v>4146</v>
      </c>
    </row>
    <row r="37891" spans="1:14" x14ac:dyDescent="0.25">
      <c r="A37891" s="1" t="s">
        <v>3104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>
        <v>54.89</v>
      </c>
      <c r="I37891" s="3">
        <v>219.56</v>
      </c>
      <c r="J37891" s="3">
        <v>162.49</v>
      </c>
      <c r="K37891" s="3">
        <v>219.56</v>
      </c>
      <c r="L37891" s="3">
        <v>49.401000000000003</v>
      </c>
      <c r="M37891">
        <v>3</v>
      </c>
      <c r="N37891" t="s">
        <v>4146</v>
      </c>
    </row>
    <row r="37892" spans="1:14" x14ac:dyDescent="0.25">
      <c r="A37892" s="1" t="s">
        <v>3104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>
        <v>200.05</v>
      </c>
      <c r="I37892" s="3">
        <v>800.2</v>
      </c>
      <c r="J37892" s="3">
        <v>799.41</v>
      </c>
      <c r="K37892" s="3">
        <v>800.2</v>
      </c>
      <c r="L37892" s="3">
        <v>180.04499999999999</v>
      </c>
      <c r="M37892">
        <v>3</v>
      </c>
      <c r="N37892" t="s">
        <v>4146</v>
      </c>
    </row>
    <row r="37893" spans="1:14" x14ac:dyDescent="0.25">
      <c r="A37893" s="1" t="s">
        <v>3105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>
        <v>1466.01</v>
      </c>
      <c r="I37893" s="3">
        <v>5864.04</v>
      </c>
      <c r="J37893" s="3">
        <v>6219.79</v>
      </c>
      <c r="K37893" s="3">
        <v>5864.04</v>
      </c>
      <c r="L37893" s="3">
        <v>1319.4090000000001</v>
      </c>
      <c r="M37893">
        <v>3</v>
      </c>
      <c r="N37893" t="s">
        <v>4146</v>
      </c>
    </row>
    <row r="37894" spans="1:14" x14ac:dyDescent="0.25">
      <c r="A37894" s="1" t="s">
        <v>3105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>
        <v>356.9</v>
      </c>
      <c r="I37894" s="3">
        <v>1427.6</v>
      </c>
      <c r="J37894" s="3">
        <v>1443.77</v>
      </c>
      <c r="K37894" s="3">
        <v>1427.6</v>
      </c>
      <c r="L37894" s="3">
        <v>321.20999999999998</v>
      </c>
      <c r="M37894">
        <v>3</v>
      </c>
      <c r="N37894" t="s">
        <v>4146</v>
      </c>
    </row>
    <row r="37895" spans="1:14" x14ac:dyDescent="0.25">
      <c r="A37895" s="1" t="s">
        <v>3105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>
        <v>1020.59</v>
      </c>
      <c r="I37895" s="3">
        <v>4082.36</v>
      </c>
      <c r="J37895" s="3">
        <v>4330.04</v>
      </c>
      <c r="K37895" s="3">
        <v>4082.36</v>
      </c>
      <c r="L37895" s="3">
        <v>918.53099999999995</v>
      </c>
      <c r="M37895">
        <v>3</v>
      </c>
      <c r="N37895" t="s">
        <v>4146</v>
      </c>
    </row>
    <row r="37896" spans="1:14" x14ac:dyDescent="0.25">
      <c r="A37896" s="1" t="s">
        <v>3108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>
        <v>1376.99</v>
      </c>
      <c r="I37896" s="3">
        <v>5507.96</v>
      </c>
      <c r="J37896" s="3">
        <v>5007.93</v>
      </c>
      <c r="K37896" s="3">
        <v>5507.96</v>
      </c>
      <c r="L37896" s="3">
        <v>1239.2909999999999</v>
      </c>
      <c r="M37896">
        <v>3</v>
      </c>
      <c r="N37896" t="s">
        <v>4146</v>
      </c>
    </row>
    <row r="37897" spans="1:14" x14ac:dyDescent="0.25">
      <c r="A37897" s="1" t="s">
        <v>3224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>
        <v>1391.99</v>
      </c>
      <c r="I37897" s="3">
        <v>5567.96</v>
      </c>
      <c r="J37897" s="3">
        <v>5062.4799999999996</v>
      </c>
      <c r="K37897" s="3">
        <v>5567.96</v>
      </c>
      <c r="L37897" s="3">
        <v>1252.7909999999999</v>
      </c>
      <c r="M37897">
        <v>4</v>
      </c>
      <c r="N37897" t="s">
        <v>4154</v>
      </c>
    </row>
    <row r="37898" spans="1:14" x14ac:dyDescent="0.25">
      <c r="A37898" s="1" t="s">
        <v>3224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>
        <v>14.69</v>
      </c>
      <c r="I37898" s="3">
        <v>58.76</v>
      </c>
      <c r="J37898" s="3">
        <v>36.64</v>
      </c>
      <c r="K37898" s="3">
        <v>58.76</v>
      </c>
      <c r="L37898" s="3">
        <v>13.221</v>
      </c>
      <c r="M37898">
        <v>4</v>
      </c>
      <c r="N37898" t="s">
        <v>4154</v>
      </c>
    </row>
    <row r="37899" spans="1:14" x14ac:dyDescent="0.25">
      <c r="A37899" s="1" t="s">
        <v>3224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>
        <v>38.1</v>
      </c>
      <c r="I37899" s="3">
        <v>152.4</v>
      </c>
      <c r="J37899" s="3">
        <v>95</v>
      </c>
      <c r="K37899" s="3">
        <v>152.4</v>
      </c>
      <c r="L37899" s="3">
        <v>34.29</v>
      </c>
      <c r="M37899">
        <v>4</v>
      </c>
      <c r="N37899" t="s">
        <v>4154</v>
      </c>
    </row>
    <row r="37900" spans="1:14" x14ac:dyDescent="0.25">
      <c r="A37900" s="1" t="s">
        <v>3224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>
        <v>32.99</v>
      </c>
      <c r="I37900" s="3">
        <v>131.96</v>
      </c>
      <c r="J37900" s="3">
        <v>82.27</v>
      </c>
      <c r="K37900" s="3">
        <v>131.96</v>
      </c>
      <c r="L37900" s="3">
        <v>29.690999999999999</v>
      </c>
      <c r="M37900">
        <v>4</v>
      </c>
      <c r="N37900" t="s">
        <v>4154</v>
      </c>
    </row>
    <row r="37901" spans="1:14" x14ac:dyDescent="0.25">
      <c r="A37901" s="1" t="s">
        <v>3224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>
        <v>20.99</v>
      </c>
      <c r="I37901" s="3">
        <v>83.96</v>
      </c>
      <c r="J37901" s="3">
        <v>52.35</v>
      </c>
      <c r="K37901" s="3">
        <v>83.96</v>
      </c>
      <c r="L37901" s="3">
        <v>18.890999999999998</v>
      </c>
      <c r="M37901">
        <v>4</v>
      </c>
      <c r="N37901" t="s">
        <v>4154</v>
      </c>
    </row>
    <row r="37902" spans="1:14" x14ac:dyDescent="0.25">
      <c r="A37902" s="1" t="s">
        <v>3224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>
        <v>20.99</v>
      </c>
      <c r="I37902" s="3">
        <v>83.96</v>
      </c>
      <c r="J37902" s="3">
        <v>52.35</v>
      </c>
      <c r="K37902" s="3">
        <v>83.96</v>
      </c>
      <c r="L37902" s="3">
        <v>18.890999999999998</v>
      </c>
      <c r="M37902">
        <v>4</v>
      </c>
      <c r="N37902" t="s">
        <v>4154</v>
      </c>
    </row>
    <row r="37903" spans="1:14" x14ac:dyDescent="0.25">
      <c r="A37903" s="1" t="s">
        <v>3224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>
        <v>218.45</v>
      </c>
      <c r="I37903" s="3">
        <v>873.8</v>
      </c>
      <c r="J37903" s="3">
        <v>797.5</v>
      </c>
      <c r="K37903" s="3">
        <v>873.8</v>
      </c>
      <c r="L37903" s="3">
        <v>196.60499999999999</v>
      </c>
      <c r="M37903">
        <v>4</v>
      </c>
      <c r="N37903" t="s">
        <v>4154</v>
      </c>
    </row>
    <row r="37904" spans="1:14" x14ac:dyDescent="0.25">
      <c r="A37904" s="1" t="s">
        <v>3224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>
        <v>72.16</v>
      </c>
      <c r="I37904" s="3">
        <v>288.64</v>
      </c>
      <c r="J37904" s="3">
        <v>213.6</v>
      </c>
      <c r="K37904" s="3">
        <v>288.64</v>
      </c>
      <c r="L37904" s="3">
        <v>64.944000000000003</v>
      </c>
      <c r="M37904">
        <v>4</v>
      </c>
      <c r="N37904" t="s">
        <v>4154</v>
      </c>
    </row>
    <row r="37905" spans="1:14" x14ac:dyDescent="0.25">
      <c r="A37905" s="1" t="s">
        <v>3224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>
        <v>461.69</v>
      </c>
      <c r="I37905" s="3">
        <v>1846.76</v>
      </c>
      <c r="J37905" s="3">
        <v>1679.11</v>
      </c>
      <c r="K37905" s="3">
        <v>1846.76</v>
      </c>
      <c r="L37905" s="3">
        <v>415.52100000000002</v>
      </c>
      <c r="M37905">
        <v>4</v>
      </c>
      <c r="N37905" t="s">
        <v>4154</v>
      </c>
    </row>
    <row r="37906" spans="1:14" x14ac:dyDescent="0.25">
      <c r="A37906" s="1" t="s">
        <v>3224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>
        <v>32.39</v>
      </c>
      <c r="I37906" s="3">
        <v>129.56</v>
      </c>
      <c r="J37906" s="3">
        <v>166.29</v>
      </c>
      <c r="K37906" s="3">
        <v>129.56</v>
      </c>
      <c r="L37906" s="3">
        <v>29.151</v>
      </c>
      <c r="M37906">
        <v>4</v>
      </c>
      <c r="N37906" t="s">
        <v>4154</v>
      </c>
    </row>
    <row r="37907" spans="1:14" x14ac:dyDescent="0.25">
      <c r="A37907" s="1" t="s">
        <v>3224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>
        <v>1391.99</v>
      </c>
      <c r="I37907" s="3">
        <v>5567.96</v>
      </c>
      <c r="J37907" s="3">
        <v>5062.4799999999996</v>
      </c>
      <c r="K37907" s="3">
        <v>5567.96</v>
      </c>
      <c r="L37907" s="3">
        <v>1252.7909999999999</v>
      </c>
      <c r="M37907">
        <v>4</v>
      </c>
      <c r="N37907" t="s">
        <v>4154</v>
      </c>
    </row>
    <row r="37908" spans="1:14" x14ac:dyDescent="0.25">
      <c r="A37908" s="1" t="s">
        <v>3197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>
        <v>24.29</v>
      </c>
      <c r="I37908" s="3">
        <v>97.16</v>
      </c>
      <c r="J37908" s="3">
        <v>71.91</v>
      </c>
      <c r="K37908" s="3">
        <v>97.16</v>
      </c>
      <c r="L37908" s="3">
        <v>21.861000000000001</v>
      </c>
      <c r="M37908">
        <v>4</v>
      </c>
      <c r="N37908" t="s">
        <v>4154</v>
      </c>
    </row>
    <row r="37909" spans="1:14" x14ac:dyDescent="0.25">
      <c r="A37909" s="1" t="s">
        <v>3197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>
        <v>149.87</v>
      </c>
      <c r="I37909" s="3">
        <v>599.48</v>
      </c>
      <c r="J37909" s="3">
        <v>547.14</v>
      </c>
      <c r="K37909" s="3">
        <v>599.48</v>
      </c>
      <c r="L37909" s="3">
        <v>134.88300000000001</v>
      </c>
      <c r="M37909">
        <v>4</v>
      </c>
      <c r="N37909" t="s">
        <v>4154</v>
      </c>
    </row>
    <row r="37910" spans="1:14" x14ac:dyDescent="0.25">
      <c r="A37910" s="1" t="s">
        <v>3197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>
        <v>1376.99</v>
      </c>
      <c r="I37910" s="3">
        <v>5507.96</v>
      </c>
      <c r="J37910" s="3">
        <v>5007.93</v>
      </c>
      <c r="K37910" s="3">
        <v>5507.96</v>
      </c>
      <c r="L37910" s="3">
        <v>1239.2909999999999</v>
      </c>
      <c r="M37910">
        <v>4</v>
      </c>
      <c r="N37910" t="s">
        <v>4154</v>
      </c>
    </row>
    <row r="37911" spans="1:14" x14ac:dyDescent="0.25">
      <c r="A37911" s="1" t="s">
        <v>3197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>
        <v>32.39</v>
      </c>
      <c r="I37911" s="3">
        <v>129.56</v>
      </c>
      <c r="J37911" s="3">
        <v>166.29</v>
      </c>
      <c r="K37911" s="3">
        <v>129.56</v>
      </c>
      <c r="L37911" s="3">
        <v>29.151</v>
      </c>
      <c r="M37911">
        <v>4</v>
      </c>
      <c r="N37911" t="s">
        <v>4154</v>
      </c>
    </row>
    <row r="37912" spans="1:14" x14ac:dyDescent="0.25">
      <c r="A37912" s="1" t="s">
        <v>3197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>
        <v>20.99</v>
      </c>
      <c r="I37912" s="3">
        <v>83.96</v>
      </c>
      <c r="J37912" s="3">
        <v>52.35</v>
      </c>
      <c r="K37912" s="3">
        <v>83.96</v>
      </c>
      <c r="L37912" s="3">
        <v>18.890999999999998</v>
      </c>
      <c r="M37912">
        <v>4</v>
      </c>
      <c r="N37912" t="s">
        <v>4154</v>
      </c>
    </row>
    <row r="37913" spans="1:14" x14ac:dyDescent="0.25">
      <c r="A37913" s="1" t="s">
        <v>3197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>
        <v>29.99</v>
      </c>
      <c r="I37913" s="3">
        <v>119.96</v>
      </c>
      <c r="J37913" s="3">
        <v>153.97</v>
      </c>
      <c r="K37913" s="3">
        <v>119.96</v>
      </c>
      <c r="L37913" s="3">
        <v>26.991</v>
      </c>
      <c r="M37913">
        <v>4</v>
      </c>
      <c r="N37913" t="s">
        <v>4154</v>
      </c>
    </row>
    <row r="37914" spans="1:14" x14ac:dyDescent="0.25">
      <c r="A37914" s="1" t="s">
        <v>3726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>
        <v>48.59</v>
      </c>
      <c r="I37914" s="3">
        <v>194.36</v>
      </c>
      <c r="J37914" s="3">
        <v>143.84</v>
      </c>
      <c r="K37914" s="3">
        <v>194.36</v>
      </c>
      <c r="L37914" s="3">
        <v>43.731000000000002</v>
      </c>
      <c r="M37914">
        <v>4</v>
      </c>
      <c r="N37914" t="s">
        <v>4154</v>
      </c>
    </row>
    <row r="37915" spans="1:14" x14ac:dyDescent="0.25">
      <c r="A37915" s="1" t="s">
        <v>3204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>
        <v>1020.59</v>
      </c>
      <c r="I37915" s="3">
        <v>4082.36</v>
      </c>
      <c r="J37915" s="3">
        <v>4330.04</v>
      </c>
      <c r="K37915" s="3">
        <v>4082.36</v>
      </c>
      <c r="L37915" s="3">
        <v>918.53099999999995</v>
      </c>
      <c r="M37915">
        <v>4</v>
      </c>
      <c r="N37915" t="s">
        <v>4154</v>
      </c>
    </row>
    <row r="37916" spans="1:14" x14ac:dyDescent="0.25">
      <c r="A37916" s="1" t="s">
        <v>3204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>
        <v>32.39</v>
      </c>
      <c r="I37916" s="3">
        <v>129.56</v>
      </c>
      <c r="J37916" s="3">
        <v>166.29</v>
      </c>
      <c r="K37916" s="3">
        <v>129.56</v>
      </c>
      <c r="L37916" s="3">
        <v>29.151</v>
      </c>
      <c r="M37916">
        <v>4</v>
      </c>
      <c r="N37916" t="s">
        <v>4154</v>
      </c>
    </row>
    <row r="37917" spans="1:14" x14ac:dyDescent="0.25">
      <c r="A37917" s="1" t="s">
        <v>3204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>
        <v>4.7699999999999996</v>
      </c>
      <c r="I37917" s="3">
        <v>19.079999999999998</v>
      </c>
      <c r="J37917" s="3">
        <v>11.89</v>
      </c>
      <c r="K37917" s="3">
        <v>19.079999999999998</v>
      </c>
      <c r="L37917" s="3">
        <v>4.2930000000000001</v>
      </c>
      <c r="M37917">
        <v>4</v>
      </c>
      <c r="N37917" t="s">
        <v>4154</v>
      </c>
    </row>
    <row r="37918" spans="1:14" x14ac:dyDescent="0.25">
      <c r="A37918" s="1" t="s">
        <v>3204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>
        <v>5.39</v>
      </c>
      <c r="I37918" s="3">
        <v>21.56</v>
      </c>
      <c r="J37918" s="3">
        <v>13.45</v>
      </c>
      <c r="K37918" s="3">
        <v>21.56</v>
      </c>
      <c r="L37918" s="3">
        <v>4.851</v>
      </c>
      <c r="M37918">
        <v>4</v>
      </c>
      <c r="N37918" t="s">
        <v>4154</v>
      </c>
    </row>
    <row r="37919" spans="1:14" x14ac:dyDescent="0.25">
      <c r="A37919" s="1" t="s">
        <v>3204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>
        <v>323.99</v>
      </c>
      <c r="I37919" s="3">
        <v>1295.96</v>
      </c>
      <c r="J37919" s="3">
        <v>1374.6</v>
      </c>
      <c r="K37919" s="3">
        <v>1295.96</v>
      </c>
      <c r="L37919" s="3">
        <v>291.59100000000001</v>
      </c>
      <c r="M37919">
        <v>4</v>
      </c>
      <c r="N37919" t="s">
        <v>4154</v>
      </c>
    </row>
    <row r="37920" spans="1:14" x14ac:dyDescent="0.25">
      <c r="A37920" s="1" t="s">
        <v>3204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>
        <v>323.99</v>
      </c>
      <c r="I37920" s="3">
        <v>1295.96</v>
      </c>
      <c r="J37920" s="3">
        <v>1374.6</v>
      </c>
      <c r="K37920" s="3">
        <v>1295.96</v>
      </c>
      <c r="L37920" s="3">
        <v>291.59100000000001</v>
      </c>
      <c r="M37920">
        <v>4</v>
      </c>
      <c r="N37920" t="s">
        <v>4154</v>
      </c>
    </row>
    <row r="37921" spans="1:14" x14ac:dyDescent="0.25">
      <c r="A37921" s="1" t="s">
        <v>3204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>
        <v>5.39</v>
      </c>
      <c r="I37921" s="3">
        <v>21.56</v>
      </c>
      <c r="J37921" s="3">
        <v>27.69</v>
      </c>
      <c r="K37921" s="3">
        <v>21.56</v>
      </c>
      <c r="L37921" s="3">
        <v>4.851</v>
      </c>
      <c r="M37921">
        <v>4</v>
      </c>
      <c r="N37921" t="s">
        <v>4154</v>
      </c>
    </row>
    <row r="37922" spans="1:14" x14ac:dyDescent="0.25">
      <c r="A37922" s="1" t="s">
        <v>3112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>
        <v>323.99</v>
      </c>
      <c r="I37922" s="3">
        <v>1295.96</v>
      </c>
      <c r="J37922" s="3">
        <v>1178.32</v>
      </c>
      <c r="K37922" s="3">
        <v>1295.96</v>
      </c>
      <c r="L37922" s="3">
        <v>291.59100000000001</v>
      </c>
      <c r="M37922">
        <v>4</v>
      </c>
      <c r="N37922" t="s">
        <v>4154</v>
      </c>
    </row>
    <row r="37923" spans="1:14" x14ac:dyDescent="0.25">
      <c r="A37923" s="1" t="s">
        <v>3112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>
        <v>37.15</v>
      </c>
      <c r="I37923" s="3">
        <v>148.6</v>
      </c>
      <c r="J37923" s="3">
        <v>109.97</v>
      </c>
      <c r="K37923" s="3">
        <v>148.6</v>
      </c>
      <c r="L37923" s="3">
        <v>33.435000000000002</v>
      </c>
      <c r="M37923">
        <v>4</v>
      </c>
      <c r="N37923" t="s">
        <v>4154</v>
      </c>
    </row>
    <row r="37924" spans="1:14" x14ac:dyDescent="0.25">
      <c r="A37924" s="1" t="s">
        <v>3181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>
        <v>48.59</v>
      </c>
      <c r="I37924" s="3">
        <v>194.36</v>
      </c>
      <c r="J37924" s="3">
        <v>143.84</v>
      </c>
      <c r="K37924" s="3">
        <v>194.36</v>
      </c>
      <c r="L37924" s="3">
        <v>43.731000000000002</v>
      </c>
      <c r="M37924">
        <v>4</v>
      </c>
      <c r="N37924" t="s">
        <v>4135</v>
      </c>
    </row>
    <row r="37925" spans="1:14" x14ac:dyDescent="0.25">
      <c r="A37925" s="1" t="s">
        <v>3181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>
        <v>5.39</v>
      </c>
      <c r="I37925" s="3">
        <v>21.56</v>
      </c>
      <c r="J37925" s="3">
        <v>13.45</v>
      </c>
      <c r="K37925" s="3">
        <v>21.56</v>
      </c>
      <c r="L37925" s="3">
        <v>4.851</v>
      </c>
      <c r="M37925">
        <v>4</v>
      </c>
      <c r="N37925" t="s">
        <v>4135</v>
      </c>
    </row>
    <row r="37926" spans="1:14" x14ac:dyDescent="0.25">
      <c r="A37926" s="1" t="s">
        <v>3113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>
        <v>1020.59</v>
      </c>
      <c r="I37926" s="3">
        <v>4082.36</v>
      </c>
      <c r="J37926" s="3">
        <v>4330.04</v>
      </c>
      <c r="K37926" s="3">
        <v>4082.36</v>
      </c>
      <c r="L37926" s="3">
        <v>918.53099999999995</v>
      </c>
      <c r="M37926">
        <v>4</v>
      </c>
      <c r="N37926" t="s">
        <v>4135</v>
      </c>
    </row>
    <row r="37927" spans="1:14" x14ac:dyDescent="0.25">
      <c r="A37927" s="1" t="s">
        <v>3117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>
        <v>1430.44</v>
      </c>
      <c r="I37927" s="3">
        <v>5721.76</v>
      </c>
      <c r="J37927" s="3">
        <v>5927.75</v>
      </c>
      <c r="K37927" s="3">
        <v>5721.76</v>
      </c>
      <c r="L37927" s="3">
        <v>1287.396</v>
      </c>
      <c r="M37927">
        <v>4</v>
      </c>
      <c r="N37927" t="s">
        <v>4135</v>
      </c>
    </row>
    <row r="37928" spans="1:14" x14ac:dyDescent="0.25">
      <c r="A37928" s="1" t="s">
        <v>3117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>
        <v>1430.44</v>
      </c>
      <c r="I37928" s="3">
        <v>5721.76</v>
      </c>
      <c r="J37928" s="3">
        <v>5927.75</v>
      </c>
      <c r="K37928" s="3">
        <v>5721.76</v>
      </c>
      <c r="L37928" s="3">
        <v>1287.396</v>
      </c>
      <c r="M37928">
        <v>4</v>
      </c>
      <c r="N37928" t="s">
        <v>4135</v>
      </c>
    </row>
    <row r="37929" spans="1:14" x14ac:dyDescent="0.25">
      <c r="A37929" s="1" t="s">
        <v>3118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>
        <v>338.99</v>
      </c>
      <c r="I37929" s="3">
        <v>1355.96</v>
      </c>
      <c r="J37929" s="3">
        <v>1232.8699999999999</v>
      </c>
      <c r="K37929" s="3">
        <v>1355.96</v>
      </c>
      <c r="L37929" s="3">
        <v>305.09100000000001</v>
      </c>
      <c r="M37929">
        <v>4</v>
      </c>
      <c r="N37929" t="s">
        <v>4135</v>
      </c>
    </row>
    <row r="37930" spans="1:14" x14ac:dyDescent="0.25">
      <c r="A37930" s="1" t="s">
        <v>3119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>
        <v>72</v>
      </c>
      <c r="I37930" s="3">
        <v>288</v>
      </c>
      <c r="J37930" s="3">
        <v>179.52</v>
      </c>
      <c r="K37930" s="3">
        <v>288</v>
      </c>
      <c r="L37930" s="3">
        <v>64.8</v>
      </c>
      <c r="M37930">
        <v>4</v>
      </c>
      <c r="N37930" t="s">
        <v>4135</v>
      </c>
    </row>
    <row r="37931" spans="1:14" x14ac:dyDescent="0.25">
      <c r="A37931" s="1" t="s">
        <v>3119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>
        <v>356.9</v>
      </c>
      <c r="I37931" s="3">
        <v>1427.6</v>
      </c>
      <c r="J37931" s="3">
        <v>1443.77</v>
      </c>
      <c r="K37931" s="3">
        <v>1427.6</v>
      </c>
      <c r="L37931" s="3">
        <v>321.20999999999998</v>
      </c>
      <c r="M37931">
        <v>4</v>
      </c>
      <c r="N37931" t="s">
        <v>4135</v>
      </c>
    </row>
    <row r="37932" spans="1:14" x14ac:dyDescent="0.25">
      <c r="A37932" s="1" t="s">
        <v>3119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>
        <v>20.99</v>
      </c>
      <c r="I37932" s="3">
        <v>83.96</v>
      </c>
      <c r="J37932" s="3">
        <v>52.35</v>
      </c>
      <c r="K37932" s="3">
        <v>83.96</v>
      </c>
      <c r="L37932" s="3">
        <v>18.890999999999998</v>
      </c>
      <c r="M37932">
        <v>4</v>
      </c>
      <c r="N37932" t="s">
        <v>4135</v>
      </c>
    </row>
    <row r="37933" spans="1:14" x14ac:dyDescent="0.25">
      <c r="A37933" s="1" t="s">
        <v>3119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>
        <v>1466.01</v>
      </c>
      <c r="I37933" s="3">
        <v>5864.04</v>
      </c>
      <c r="J37933" s="3">
        <v>6219.79</v>
      </c>
      <c r="K37933" s="3">
        <v>5864.04</v>
      </c>
      <c r="L37933" s="3">
        <v>1319.4090000000001</v>
      </c>
      <c r="M37933">
        <v>4</v>
      </c>
      <c r="N37933" t="s">
        <v>4135</v>
      </c>
    </row>
    <row r="37934" spans="1:14" x14ac:dyDescent="0.25">
      <c r="A37934" s="1" t="s">
        <v>3120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>
        <v>5.39</v>
      </c>
      <c r="I37934" s="3">
        <v>21.56</v>
      </c>
      <c r="J37934" s="3">
        <v>13.45</v>
      </c>
      <c r="K37934" s="3">
        <v>21.56</v>
      </c>
      <c r="L37934" s="3">
        <v>4.851</v>
      </c>
      <c r="M37934">
        <v>4</v>
      </c>
      <c r="N37934" t="s">
        <v>4135</v>
      </c>
    </row>
    <row r="37935" spans="1:14" x14ac:dyDescent="0.25">
      <c r="A37935" s="1" t="s">
        <v>3121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>
        <v>48.59</v>
      </c>
      <c r="I37935" s="3">
        <v>194.36</v>
      </c>
      <c r="J37935" s="3">
        <v>143.84</v>
      </c>
      <c r="K37935" s="3">
        <v>194.36</v>
      </c>
      <c r="L37935" s="3">
        <v>43.731000000000002</v>
      </c>
      <c r="M37935">
        <v>4</v>
      </c>
      <c r="N37935" t="s">
        <v>4135</v>
      </c>
    </row>
    <row r="37936" spans="1:14" x14ac:dyDescent="0.25">
      <c r="A37936" s="1" t="s">
        <v>3121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>
        <v>809.76</v>
      </c>
      <c r="I37936" s="3">
        <v>3239.04</v>
      </c>
      <c r="J37936" s="3">
        <v>2956.16</v>
      </c>
      <c r="K37936" s="3">
        <v>3239.04</v>
      </c>
      <c r="L37936" s="3">
        <v>728.78399999999999</v>
      </c>
      <c r="M37936">
        <v>4</v>
      </c>
      <c r="N37936" t="s">
        <v>4135</v>
      </c>
    </row>
    <row r="37937" spans="1:14" x14ac:dyDescent="0.25">
      <c r="A37937" s="1" t="s">
        <v>3121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>
        <v>54.89</v>
      </c>
      <c r="I37937" s="3">
        <v>219.56</v>
      </c>
      <c r="J37937" s="3">
        <v>162.49</v>
      </c>
      <c r="K37937" s="3">
        <v>219.56</v>
      </c>
      <c r="L37937" s="3">
        <v>49.401000000000003</v>
      </c>
      <c r="M37937">
        <v>4</v>
      </c>
      <c r="N37937" t="s">
        <v>4135</v>
      </c>
    </row>
    <row r="37938" spans="1:14" x14ac:dyDescent="0.25">
      <c r="A37938" s="1" t="s">
        <v>3121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>
        <v>1391.99</v>
      </c>
      <c r="I37938" s="3">
        <v>5567.96</v>
      </c>
      <c r="J37938" s="3">
        <v>5062.4799999999996</v>
      </c>
      <c r="K37938" s="3">
        <v>5567.96</v>
      </c>
      <c r="L37938" s="3">
        <v>1252.7909999999999</v>
      </c>
      <c r="M37938">
        <v>4</v>
      </c>
      <c r="N37938" t="s">
        <v>4135</v>
      </c>
    </row>
    <row r="37939" spans="1:14" x14ac:dyDescent="0.25">
      <c r="A37939" s="1" t="s">
        <v>3122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>
        <v>672.29</v>
      </c>
      <c r="I37939" s="3">
        <v>2689.16</v>
      </c>
      <c r="J37939" s="3">
        <v>2852.32</v>
      </c>
      <c r="K37939" s="3">
        <v>2689.16</v>
      </c>
      <c r="L37939" s="3">
        <v>605.06100000000004</v>
      </c>
      <c r="M37939">
        <v>4</v>
      </c>
      <c r="N37939" t="s">
        <v>4135</v>
      </c>
    </row>
    <row r="37940" spans="1:14" x14ac:dyDescent="0.25">
      <c r="A37940" s="1" t="s">
        <v>3122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>
        <v>858.9</v>
      </c>
      <c r="I37940" s="3">
        <v>3435.6</v>
      </c>
      <c r="J37940" s="3">
        <v>3474.54</v>
      </c>
      <c r="K37940" s="3">
        <v>3435.6</v>
      </c>
      <c r="L37940" s="3">
        <v>773.01</v>
      </c>
      <c r="M37940">
        <v>4</v>
      </c>
      <c r="N37940" t="s">
        <v>4135</v>
      </c>
    </row>
    <row r="37941" spans="1:14" x14ac:dyDescent="0.25">
      <c r="A37941" s="1" t="s">
        <v>3123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>
        <v>1376.99</v>
      </c>
      <c r="I37941" s="3">
        <v>5507.96</v>
      </c>
      <c r="J37941" s="3">
        <v>5007.93</v>
      </c>
      <c r="K37941" s="3">
        <v>5507.96</v>
      </c>
      <c r="L37941" s="3">
        <v>1239.2909999999999</v>
      </c>
      <c r="M37941">
        <v>4</v>
      </c>
      <c r="N37941" t="s">
        <v>4135</v>
      </c>
    </row>
    <row r="37942" spans="1:14" x14ac:dyDescent="0.25">
      <c r="A37942" s="1" t="s">
        <v>3123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>
        <v>72</v>
      </c>
      <c r="I37942" s="3">
        <v>288</v>
      </c>
      <c r="J37942" s="3">
        <v>179.52</v>
      </c>
      <c r="K37942" s="3">
        <v>288</v>
      </c>
      <c r="L37942" s="3">
        <v>64.8</v>
      </c>
      <c r="M37942">
        <v>4</v>
      </c>
      <c r="N37942" t="s">
        <v>4135</v>
      </c>
    </row>
    <row r="37943" spans="1:14" x14ac:dyDescent="0.25">
      <c r="A37943" s="1" t="s">
        <v>3123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>
        <v>41.99</v>
      </c>
      <c r="I37943" s="3">
        <v>167.96</v>
      </c>
      <c r="J37943" s="3">
        <v>104.71</v>
      </c>
      <c r="K37943" s="3">
        <v>167.96</v>
      </c>
      <c r="L37943" s="3">
        <v>37.790999999999997</v>
      </c>
      <c r="M37943">
        <v>4</v>
      </c>
      <c r="N37943" t="s">
        <v>4135</v>
      </c>
    </row>
    <row r="37944" spans="1:14" x14ac:dyDescent="0.25">
      <c r="A37944" s="1" t="s">
        <v>3731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>
        <v>14.69</v>
      </c>
      <c r="I37944" s="3">
        <v>58.76</v>
      </c>
      <c r="J37944" s="3">
        <v>36.64</v>
      </c>
      <c r="K37944" s="3">
        <v>58.76</v>
      </c>
      <c r="L37944" s="3">
        <v>13.221</v>
      </c>
      <c r="M37944">
        <v>4</v>
      </c>
      <c r="N37944" t="s">
        <v>4135</v>
      </c>
    </row>
    <row r="37945" spans="1:14" x14ac:dyDescent="0.25">
      <c r="A37945" s="1" t="s">
        <v>3124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>
        <v>1391.99</v>
      </c>
      <c r="I37945" s="3">
        <v>5567.96</v>
      </c>
      <c r="J37945" s="3">
        <v>5062.4799999999996</v>
      </c>
      <c r="K37945" s="3">
        <v>5567.96</v>
      </c>
      <c r="L37945" s="3">
        <v>1252.7909999999999</v>
      </c>
      <c r="M37945">
        <v>4</v>
      </c>
      <c r="N37945" t="s">
        <v>4135</v>
      </c>
    </row>
    <row r="37946" spans="1:14" x14ac:dyDescent="0.25">
      <c r="A37946" s="1" t="s">
        <v>3124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>
        <v>149.87</v>
      </c>
      <c r="I37946" s="3">
        <v>599.48</v>
      </c>
      <c r="J37946" s="3">
        <v>547.14</v>
      </c>
      <c r="K37946" s="3">
        <v>599.48</v>
      </c>
      <c r="L37946" s="3">
        <v>134.88300000000001</v>
      </c>
      <c r="M37946">
        <v>4</v>
      </c>
      <c r="N37946" t="s">
        <v>4135</v>
      </c>
    </row>
    <row r="37947" spans="1:14" x14ac:dyDescent="0.25">
      <c r="A37947" s="1" t="s">
        <v>3124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>
        <v>218.45</v>
      </c>
      <c r="I37947" s="3">
        <v>873.8</v>
      </c>
      <c r="J37947" s="3">
        <v>797.5</v>
      </c>
      <c r="K37947" s="3">
        <v>873.8</v>
      </c>
      <c r="L37947" s="3">
        <v>196.60499999999999</v>
      </c>
      <c r="M37947">
        <v>4</v>
      </c>
      <c r="N37947" t="s">
        <v>4135</v>
      </c>
    </row>
    <row r="37948" spans="1:14" x14ac:dyDescent="0.25">
      <c r="A37948" s="1" t="s">
        <v>3125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>
        <v>72.89</v>
      </c>
      <c r="I37948" s="3">
        <v>291.56</v>
      </c>
      <c r="J37948" s="3">
        <v>215.77</v>
      </c>
      <c r="K37948" s="3">
        <v>291.56</v>
      </c>
      <c r="L37948" s="3">
        <v>65.600999999999999</v>
      </c>
      <c r="M37948">
        <v>4</v>
      </c>
      <c r="N37948" t="s">
        <v>4147</v>
      </c>
    </row>
    <row r="37949" spans="1:14" x14ac:dyDescent="0.25">
      <c r="A37949" s="1" t="s">
        <v>3125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>
        <v>72.88</v>
      </c>
      <c r="I37949" s="3">
        <v>291.52</v>
      </c>
      <c r="J37949" s="3">
        <v>215.71</v>
      </c>
      <c r="K37949" s="3">
        <v>291.52</v>
      </c>
      <c r="L37949" s="3">
        <v>65.591999999999999</v>
      </c>
      <c r="M37949">
        <v>4</v>
      </c>
      <c r="N37949" t="s">
        <v>4147</v>
      </c>
    </row>
    <row r="37950" spans="1:14" x14ac:dyDescent="0.25">
      <c r="A37950" s="1" t="s">
        <v>3126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>
        <v>5.39</v>
      </c>
      <c r="I37950" s="3">
        <v>21.56</v>
      </c>
      <c r="J37950" s="3">
        <v>27.69</v>
      </c>
      <c r="K37950" s="3">
        <v>21.56</v>
      </c>
      <c r="L37950" s="3">
        <v>4.851</v>
      </c>
      <c r="M37950">
        <v>4</v>
      </c>
      <c r="N37950" t="s">
        <v>4147</v>
      </c>
    </row>
    <row r="37951" spans="1:14" x14ac:dyDescent="0.25">
      <c r="A37951" s="1" t="s">
        <v>3126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>
        <v>200.05</v>
      </c>
      <c r="I37951" s="3">
        <v>800.2</v>
      </c>
      <c r="J37951" s="3">
        <v>799.41</v>
      </c>
      <c r="K37951" s="3">
        <v>800.2</v>
      </c>
      <c r="L37951" s="3">
        <v>180.04499999999999</v>
      </c>
      <c r="M37951">
        <v>4</v>
      </c>
      <c r="N37951" t="s">
        <v>4147</v>
      </c>
    </row>
    <row r="37952" spans="1:14" x14ac:dyDescent="0.25">
      <c r="A37952" s="1" t="s">
        <v>3126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>
        <v>200.05</v>
      </c>
      <c r="I37952" s="3">
        <v>800.2</v>
      </c>
      <c r="J37952" s="3">
        <v>799.41</v>
      </c>
      <c r="K37952" s="3">
        <v>800.2</v>
      </c>
      <c r="L37952" s="3">
        <v>180.04499999999999</v>
      </c>
      <c r="M37952">
        <v>4</v>
      </c>
      <c r="N37952" t="s">
        <v>4147</v>
      </c>
    </row>
    <row r="37953" spans="1:14" x14ac:dyDescent="0.25">
      <c r="A37953" s="1" t="s">
        <v>3133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>
        <v>72.16</v>
      </c>
      <c r="I37953" s="3">
        <v>288.64</v>
      </c>
      <c r="J37953" s="3">
        <v>213.6</v>
      </c>
      <c r="K37953" s="3">
        <v>288.64</v>
      </c>
      <c r="L37953" s="3">
        <v>64.944000000000003</v>
      </c>
      <c r="M37953">
        <v>4</v>
      </c>
      <c r="N37953" t="s">
        <v>4147</v>
      </c>
    </row>
    <row r="37954" spans="1:14" x14ac:dyDescent="0.25">
      <c r="A37954" s="1" t="s">
        <v>3133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>
        <v>1020.59</v>
      </c>
      <c r="I37954" s="3">
        <v>4082.36</v>
      </c>
      <c r="J37954" s="3">
        <v>4330.04</v>
      </c>
      <c r="K37954" s="3">
        <v>4082.36</v>
      </c>
      <c r="L37954" s="3">
        <v>918.53099999999995</v>
      </c>
      <c r="M37954">
        <v>4</v>
      </c>
      <c r="N37954" t="s">
        <v>4147</v>
      </c>
    </row>
    <row r="37955" spans="1:14" x14ac:dyDescent="0.25">
      <c r="A37955" s="1" t="s">
        <v>3133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>
        <v>323.99</v>
      </c>
      <c r="I37955" s="3">
        <v>1295.96</v>
      </c>
      <c r="J37955" s="3">
        <v>1374.6</v>
      </c>
      <c r="K37955" s="3">
        <v>1295.96</v>
      </c>
      <c r="L37955" s="3">
        <v>291.59100000000001</v>
      </c>
      <c r="M37955">
        <v>4</v>
      </c>
      <c r="N37955" t="s">
        <v>4147</v>
      </c>
    </row>
    <row r="37956" spans="1:14" x14ac:dyDescent="0.25">
      <c r="A37956" s="1" t="s">
        <v>3133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>
        <v>1020.59</v>
      </c>
      <c r="I37956" s="3">
        <v>4082.36</v>
      </c>
      <c r="J37956" s="3">
        <v>4330.04</v>
      </c>
      <c r="K37956" s="3">
        <v>4082.36</v>
      </c>
      <c r="L37956" s="3">
        <v>918.53099999999995</v>
      </c>
      <c r="M37956">
        <v>4</v>
      </c>
      <c r="N37956" t="s">
        <v>4147</v>
      </c>
    </row>
    <row r="37957" spans="1:14" x14ac:dyDescent="0.25">
      <c r="A37957" s="1" t="s">
        <v>3225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>
        <v>1376.99</v>
      </c>
      <c r="I37957" s="3">
        <v>5507.96</v>
      </c>
      <c r="J37957" s="3">
        <v>5007.93</v>
      </c>
      <c r="K37957" s="3">
        <v>5507.96</v>
      </c>
      <c r="L37957" s="3">
        <v>1239.2909999999999</v>
      </c>
      <c r="M37957">
        <v>1</v>
      </c>
      <c r="N37957" t="s">
        <v>4155</v>
      </c>
    </row>
    <row r="37958" spans="1:14" x14ac:dyDescent="0.25">
      <c r="A37958" s="1" t="s">
        <v>3225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>
        <v>4.7699999999999996</v>
      </c>
      <c r="I37958" s="3">
        <v>19.079999999999998</v>
      </c>
      <c r="J37958" s="3">
        <v>11.89</v>
      </c>
      <c r="K37958" s="3">
        <v>19.079999999999998</v>
      </c>
      <c r="L37958" s="3">
        <v>4.2930000000000001</v>
      </c>
      <c r="M37958">
        <v>1</v>
      </c>
      <c r="N37958" t="s">
        <v>4155</v>
      </c>
    </row>
    <row r="37959" spans="1:14" x14ac:dyDescent="0.25">
      <c r="A37959" s="1" t="s">
        <v>3225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>
        <v>29.99</v>
      </c>
      <c r="I37959" s="3">
        <v>119.96</v>
      </c>
      <c r="J37959" s="3">
        <v>153.97</v>
      </c>
      <c r="K37959" s="3">
        <v>119.96</v>
      </c>
      <c r="L37959" s="3">
        <v>26.991</v>
      </c>
      <c r="M37959">
        <v>1</v>
      </c>
      <c r="N37959" t="s">
        <v>4155</v>
      </c>
    </row>
    <row r="37960" spans="1:14" x14ac:dyDescent="0.25">
      <c r="A37960" s="1" t="s">
        <v>3225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>
        <v>1376.99</v>
      </c>
      <c r="I37960" s="3">
        <v>5507.96</v>
      </c>
      <c r="J37960" s="3">
        <v>5007.93</v>
      </c>
      <c r="K37960" s="3">
        <v>5507.96</v>
      </c>
      <c r="L37960" s="3">
        <v>1239.2909999999999</v>
      </c>
      <c r="M37960">
        <v>1</v>
      </c>
      <c r="N37960" t="s">
        <v>4155</v>
      </c>
    </row>
    <row r="37961" spans="1:14" x14ac:dyDescent="0.25">
      <c r="A37961" s="1" t="s">
        <v>3135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>
        <v>1391.99</v>
      </c>
      <c r="I37961" s="3">
        <v>5567.96</v>
      </c>
      <c r="J37961" s="3">
        <v>5062.4799999999996</v>
      </c>
      <c r="K37961" s="3">
        <v>5567.96</v>
      </c>
      <c r="L37961" s="3">
        <v>1252.7909999999999</v>
      </c>
      <c r="M37961">
        <v>1</v>
      </c>
      <c r="N37961" t="s">
        <v>4155</v>
      </c>
    </row>
    <row r="37962" spans="1:14" x14ac:dyDescent="0.25">
      <c r="A37962" s="1" t="s">
        <v>3135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>
        <v>461.69</v>
      </c>
      <c r="I37962" s="3">
        <v>1846.76</v>
      </c>
      <c r="J37962" s="3">
        <v>1679.11</v>
      </c>
      <c r="K37962" s="3">
        <v>1846.76</v>
      </c>
      <c r="L37962" s="3">
        <v>415.52100000000002</v>
      </c>
      <c r="M37962">
        <v>1</v>
      </c>
      <c r="N37962" t="s">
        <v>4155</v>
      </c>
    </row>
    <row r="37963" spans="1:14" x14ac:dyDescent="0.25">
      <c r="A37963" s="1" t="s">
        <v>3135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>
        <v>461.69</v>
      </c>
      <c r="I37963" s="3">
        <v>1846.76</v>
      </c>
      <c r="J37963" s="3">
        <v>1679.11</v>
      </c>
      <c r="K37963" s="3">
        <v>1846.76</v>
      </c>
      <c r="L37963" s="3">
        <v>415.52100000000002</v>
      </c>
      <c r="M37963">
        <v>1</v>
      </c>
      <c r="N37963" t="s">
        <v>4155</v>
      </c>
    </row>
    <row r="37964" spans="1:14" x14ac:dyDescent="0.25">
      <c r="A37964" s="1" t="s">
        <v>3205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>
        <v>672.29</v>
      </c>
      <c r="I37964" s="3">
        <v>2689.16</v>
      </c>
      <c r="J37964" s="3">
        <v>2852.32</v>
      </c>
      <c r="K37964" s="3">
        <v>2689.16</v>
      </c>
      <c r="L37964" s="3">
        <v>605.06100000000004</v>
      </c>
      <c r="M37964">
        <v>1</v>
      </c>
      <c r="N37964" t="s">
        <v>4155</v>
      </c>
    </row>
    <row r="37965" spans="1:14" x14ac:dyDescent="0.25">
      <c r="A37965" s="1" t="s">
        <v>3205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>
        <v>32.39</v>
      </c>
      <c r="I37965" s="3">
        <v>129.56</v>
      </c>
      <c r="J37965" s="3">
        <v>166.29</v>
      </c>
      <c r="K37965" s="3">
        <v>129.56</v>
      </c>
      <c r="L37965" s="3">
        <v>29.151</v>
      </c>
      <c r="M37965">
        <v>1</v>
      </c>
      <c r="N37965" t="s">
        <v>4155</v>
      </c>
    </row>
    <row r="37966" spans="1:14" x14ac:dyDescent="0.25">
      <c r="A37966" s="1" t="s">
        <v>3205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>
        <v>20.99</v>
      </c>
      <c r="I37966" s="3">
        <v>83.96</v>
      </c>
      <c r="J37966" s="3">
        <v>52.35</v>
      </c>
      <c r="K37966" s="3">
        <v>83.96</v>
      </c>
      <c r="L37966" s="3">
        <v>18.890999999999998</v>
      </c>
      <c r="M37966">
        <v>1</v>
      </c>
      <c r="N37966" t="s">
        <v>4155</v>
      </c>
    </row>
    <row r="37967" spans="1:14" x14ac:dyDescent="0.25">
      <c r="A37967" s="1" t="s">
        <v>3205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>
        <v>32.99</v>
      </c>
      <c r="I37967" s="3">
        <v>131.96</v>
      </c>
      <c r="J37967" s="3">
        <v>82.27</v>
      </c>
      <c r="K37967" s="3">
        <v>131.96</v>
      </c>
      <c r="L37967" s="3">
        <v>29.690999999999999</v>
      </c>
      <c r="M37967">
        <v>1</v>
      </c>
      <c r="N37967" t="s">
        <v>4155</v>
      </c>
    </row>
    <row r="37968" spans="1:14" x14ac:dyDescent="0.25">
      <c r="A37968" s="1" t="s">
        <v>3205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>
        <v>1020.59</v>
      </c>
      <c r="I37968" s="3">
        <v>4082.36</v>
      </c>
      <c r="J37968" s="3">
        <v>4330.04</v>
      </c>
      <c r="K37968" s="3">
        <v>4082.36</v>
      </c>
      <c r="L37968" s="3">
        <v>918.53099999999995</v>
      </c>
      <c r="M37968">
        <v>1</v>
      </c>
      <c r="N37968" t="s">
        <v>4155</v>
      </c>
    </row>
    <row r="37969" spans="1:14" x14ac:dyDescent="0.25">
      <c r="A37969" s="1" t="s">
        <v>3205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>
        <v>29.99</v>
      </c>
      <c r="I37969" s="3">
        <v>119.96</v>
      </c>
      <c r="J37969" s="3">
        <v>153.97</v>
      </c>
      <c r="K37969" s="3">
        <v>119.96</v>
      </c>
      <c r="L37969" s="3">
        <v>26.991</v>
      </c>
      <c r="M37969">
        <v>1</v>
      </c>
      <c r="N37969" t="s">
        <v>4155</v>
      </c>
    </row>
    <row r="37970" spans="1:14" x14ac:dyDescent="0.25">
      <c r="A37970" s="1" t="s">
        <v>3198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>
        <v>38.1</v>
      </c>
      <c r="I37970" s="3">
        <v>152.4</v>
      </c>
      <c r="J37970" s="3">
        <v>95</v>
      </c>
      <c r="K37970" s="3">
        <v>152.4</v>
      </c>
      <c r="L37970" s="3">
        <v>34.29</v>
      </c>
      <c r="M37970">
        <v>1</v>
      </c>
      <c r="N37970" t="s">
        <v>4155</v>
      </c>
    </row>
    <row r="37971" spans="1:14" x14ac:dyDescent="0.25">
      <c r="A37971" s="1" t="s">
        <v>3198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>
        <v>32.39</v>
      </c>
      <c r="I37971" s="3">
        <v>129.56</v>
      </c>
      <c r="J37971" s="3">
        <v>166.29</v>
      </c>
      <c r="K37971" s="3">
        <v>129.56</v>
      </c>
      <c r="L37971" s="3">
        <v>29.151</v>
      </c>
      <c r="M37971">
        <v>1</v>
      </c>
      <c r="N37971" t="s">
        <v>4155</v>
      </c>
    </row>
    <row r="37972" spans="1:14" x14ac:dyDescent="0.25">
      <c r="A37972" s="1" t="s">
        <v>3182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>
        <v>1466.01</v>
      </c>
      <c r="I37972" s="3">
        <v>5864.04</v>
      </c>
      <c r="J37972" s="3">
        <v>6219.79</v>
      </c>
      <c r="K37972" s="3">
        <v>5864.04</v>
      </c>
      <c r="L37972" s="3">
        <v>1319.4090000000001</v>
      </c>
      <c r="M37972">
        <v>1</v>
      </c>
      <c r="N37972" t="s">
        <v>4136</v>
      </c>
    </row>
    <row r="37973" spans="1:14" x14ac:dyDescent="0.25">
      <c r="A37973" s="1" t="s">
        <v>3182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>
        <v>323.99</v>
      </c>
      <c r="I37973" s="3">
        <v>1295.96</v>
      </c>
      <c r="J37973" s="3">
        <v>1374.6</v>
      </c>
      <c r="K37973" s="3">
        <v>1295.96</v>
      </c>
      <c r="L37973" s="3">
        <v>291.59100000000001</v>
      </c>
      <c r="M37973">
        <v>1</v>
      </c>
      <c r="N37973" t="s">
        <v>4136</v>
      </c>
    </row>
    <row r="37974" spans="1:14" x14ac:dyDescent="0.25">
      <c r="A37974" s="1" t="s">
        <v>3182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>
        <v>5.39</v>
      </c>
      <c r="I37974" s="3">
        <v>21.56</v>
      </c>
      <c r="J37974" s="3">
        <v>13.45</v>
      </c>
      <c r="K37974" s="3">
        <v>21.56</v>
      </c>
      <c r="L37974" s="3">
        <v>4.851</v>
      </c>
      <c r="M37974">
        <v>1</v>
      </c>
      <c r="N37974" t="s">
        <v>4136</v>
      </c>
    </row>
    <row r="37975" spans="1:14" x14ac:dyDescent="0.25">
      <c r="A37975" s="1" t="s">
        <v>3182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>
        <v>1466.01</v>
      </c>
      <c r="I37975" s="3">
        <v>5864.04</v>
      </c>
      <c r="J37975" s="3">
        <v>6219.79</v>
      </c>
      <c r="K37975" s="3">
        <v>5864.04</v>
      </c>
      <c r="L37975" s="3">
        <v>1319.4090000000001</v>
      </c>
      <c r="M37975">
        <v>1</v>
      </c>
      <c r="N37975" t="s">
        <v>4136</v>
      </c>
    </row>
    <row r="37976" spans="1:14" x14ac:dyDescent="0.25">
      <c r="A37976" s="1" t="s">
        <v>4089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>
        <v>41.99</v>
      </c>
      <c r="I37976" s="3">
        <v>167.96</v>
      </c>
      <c r="J37976" s="3">
        <v>104.71</v>
      </c>
      <c r="K37976" s="3">
        <v>167.96</v>
      </c>
      <c r="L37976" s="3">
        <v>37.790999999999997</v>
      </c>
      <c r="M37976">
        <v>1</v>
      </c>
      <c r="N37976" t="s">
        <v>4136</v>
      </c>
    </row>
    <row r="37977" spans="1:14" x14ac:dyDescent="0.25">
      <c r="A37977" s="1" t="s">
        <v>4089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>
        <v>41.99</v>
      </c>
      <c r="I37977" s="3">
        <v>167.96</v>
      </c>
      <c r="J37977" s="3">
        <v>104.71</v>
      </c>
      <c r="K37977" s="3">
        <v>167.96</v>
      </c>
      <c r="L37977" s="3">
        <v>37.790999999999997</v>
      </c>
      <c r="M37977">
        <v>1</v>
      </c>
      <c r="N37977" t="s">
        <v>4136</v>
      </c>
    </row>
    <row r="37978" spans="1:14" x14ac:dyDescent="0.25">
      <c r="A37978" s="1" t="s">
        <v>3139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>
        <v>38.1</v>
      </c>
      <c r="I37978" s="3">
        <v>152.4</v>
      </c>
      <c r="J37978" s="3">
        <v>95</v>
      </c>
      <c r="K37978" s="3">
        <v>152.4</v>
      </c>
      <c r="L37978" s="3">
        <v>34.29</v>
      </c>
      <c r="M37978">
        <v>1</v>
      </c>
      <c r="N37978" t="s">
        <v>4136</v>
      </c>
    </row>
    <row r="37979" spans="1:14" x14ac:dyDescent="0.25">
      <c r="A37979" s="1" t="s">
        <v>3139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>
        <v>38.1</v>
      </c>
      <c r="I37979" s="3">
        <v>152.4</v>
      </c>
      <c r="J37979" s="3">
        <v>95</v>
      </c>
      <c r="K37979" s="3">
        <v>152.4</v>
      </c>
      <c r="L37979" s="3">
        <v>34.29</v>
      </c>
      <c r="M37979">
        <v>1</v>
      </c>
      <c r="N37979" t="s">
        <v>4136</v>
      </c>
    </row>
    <row r="37980" spans="1:14" x14ac:dyDescent="0.25">
      <c r="A37980" s="1" t="s">
        <v>3139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>
        <v>32.39</v>
      </c>
      <c r="I37980" s="3">
        <v>129.56</v>
      </c>
      <c r="J37980" s="3">
        <v>166.29</v>
      </c>
      <c r="K37980" s="3">
        <v>129.56</v>
      </c>
      <c r="L37980" s="3">
        <v>29.151</v>
      </c>
      <c r="M37980">
        <v>1</v>
      </c>
      <c r="N37980" t="s">
        <v>4136</v>
      </c>
    </row>
    <row r="37981" spans="1:14" x14ac:dyDescent="0.25">
      <c r="A37981" s="1" t="s">
        <v>3139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>
        <v>72</v>
      </c>
      <c r="I37981" s="3">
        <v>288</v>
      </c>
      <c r="J37981" s="3">
        <v>179.52</v>
      </c>
      <c r="K37981" s="3">
        <v>288</v>
      </c>
      <c r="L37981" s="3">
        <v>64.8</v>
      </c>
      <c r="M37981">
        <v>1</v>
      </c>
      <c r="N37981" t="s">
        <v>4136</v>
      </c>
    </row>
    <row r="37982" spans="1:14" x14ac:dyDescent="0.25">
      <c r="A37982" s="1" t="s">
        <v>3141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>
        <v>5.39</v>
      </c>
      <c r="I37982" s="3">
        <v>21.56</v>
      </c>
      <c r="J37982" s="3">
        <v>13.45</v>
      </c>
      <c r="K37982" s="3">
        <v>21.56</v>
      </c>
      <c r="L37982" s="3">
        <v>4.851</v>
      </c>
      <c r="M37982">
        <v>1</v>
      </c>
      <c r="N37982" t="s">
        <v>4136</v>
      </c>
    </row>
    <row r="37983" spans="1:14" x14ac:dyDescent="0.25">
      <c r="A37983" s="1" t="s">
        <v>3142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>
        <v>41.99</v>
      </c>
      <c r="I37983" s="3">
        <v>167.96</v>
      </c>
      <c r="J37983" s="3">
        <v>104.71</v>
      </c>
      <c r="K37983" s="3">
        <v>167.96</v>
      </c>
      <c r="L37983" s="3">
        <v>37.790999999999997</v>
      </c>
      <c r="M37983">
        <v>1</v>
      </c>
      <c r="N37983" t="s">
        <v>4136</v>
      </c>
    </row>
    <row r="37984" spans="1:14" x14ac:dyDescent="0.25">
      <c r="A37984" s="1" t="s">
        <v>3143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>
        <v>809.76</v>
      </c>
      <c r="I37984" s="3">
        <v>3239.04</v>
      </c>
      <c r="J37984" s="3">
        <v>2956.16</v>
      </c>
      <c r="K37984" s="3">
        <v>3239.04</v>
      </c>
      <c r="L37984" s="3">
        <v>728.78399999999999</v>
      </c>
      <c r="M37984">
        <v>1</v>
      </c>
      <c r="N37984" t="s">
        <v>4136</v>
      </c>
    </row>
    <row r="37985" spans="1:14" x14ac:dyDescent="0.25">
      <c r="A37985" s="1" t="s">
        <v>3143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>
        <v>1391.99</v>
      </c>
      <c r="I37985" s="3">
        <v>5567.96</v>
      </c>
      <c r="J37985" s="3">
        <v>5062.4799999999996</v>
      </c>
      <c r="K37985" s="3">
        <v>5567.96</v>
      </c>
      <c r="L37985" s="3">
        <v>1252.7909999999999</v>
      </c>
      <c r="M37985">
        <v>1</v>
      </c>
      <c r="N37985" t="s">
        <v>4136</v>
      </c>
    </row>
    <row r="37986" spans="1:14" x14ac:dyDescent="0.25">
      <c r="A37986" s="1" t="s">
        <v>3143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>
        <v>149.87</v>
      </c>
      <c r="I37986" s="3">
        <v>599.48</v>
      </c>
      <c r="J37986" s="3">
        <v>547.14</v>
      </c>
      <c r="K37986" s="3">
        <v>599.48</v>
      </c>
      <c r="L37986" s="3">
        <v>134.88300000000001</v>
      </c>
      <c r="M37986">
        <v>1</v>
      </c>
      <c r="N37986" t="s">
        <v>4136</v>
      </c>
    </row>
    <row r="37987" spans="1:14" x14ac:dyDescent="0.25">
      <c r="A37987" s="1" t="s">
        <v>3144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>
        <v>672.29</v>
      </c>
      <c r="I37987" s="3">
        <v>2689.16</v>
      </c>
      <c r="J37987" s="3">
        <v>2852.32</v>
      </c>
      <c r="K37987" s="3">
        <v>2689.16</v>
      </c>
      <c r="L37987" s="3">
        <v>605.06100000000004</v>
      </c>
      <c r="M37987">
        <v>1</v>
      </c>
      <c r="N37987" t="s">
        <v>4136</v>
      </c>
    </row>
    <row r="37988" spans="1:14" x14ac:dyDescent="0.25">
      <c r="A37988" s="1" t="s">
        <v>3147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>
        <v>602.35</v>
      </c>
      <c r="I37988" s="3">
        <v>2409.4</v>
      </c>
      <c r="J37988" s="3">
        <v>2406.9699999999998</v>
      </c>
      <c r="K37988" s="3">
        <v>2409.4</v>
      </c>
      <c r="L37988" s="3">
        <v>542.11500000000001</v>
      </c>
      <c r="M37988">
        <v>1</v>
      </c>
      <c r="N37988" t="s">
        <v>4136</v>
      </c>
    </row>
    <row r="37989" spans="1:14" x14ac:dyDescent="0.25">
      <c r="A37989" s="1" t="s">
        <v>3148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>
        <v>200.05</v>
      </c>
      <c r="I37989" s="3">
        <v>800.2</v>
      </c>
      <c r="J37989" s="3">
        <v>799.41</v>
      </c>
      <c r="K37989" s="3">
        <v>800.2</v>
      </c>
      <c r="L37989" s="3">
        <v>180.04499999999999</v>
      </c>
      <c r="M37989">
        <v>1</v>
      </c>
      <c r="N37989" t="s">
        <v>4148</v>
      </c>
    </row>
    <row r="37990" spans="1:14" x14ac:dyDescent="0.25">
      <c r="A37990" s="1" t="s">
        <v>3148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>
        <v>20.99</v>
      </c>
      <c r="I37990" s="3">
        <v>83.96</v>
      </c>
      <c r="J37990" s="3">
        <v>52.35</v>
      </c>
      <c r="K37990" s="3">
        <v>83.96</v>
      </c>
      <c r="L37990" s="3">
        <v>18.890999999999998</v>
      </c>
      <c r="M37990">
        <v>1</v>
      </c>
      <c r="N37990" t="s">
        <v>4148</v>
      </c>
    </row>
    <row r="37991" spans="1:14" x14ac:dyDescent="0.25">
      <c r="A37991" s="1" t="s">
        <v>3148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>
        <v>2.99</v>
      </c>
      <c r="I37991" s="3">
        <v>11.96</v>
      </c>
      <c r="J37991" s="3">
        <v>7.47</v>
      </c>
      <c r="K37991" s="3">
        <v>11.96</v>
      </c>
      <c r="L37991" s="3">
        <v>2.6909999999999998</v>
      </c>
      <c r="M37991">
        <v>1</v>
      </c>
      <c r="N37991" t="s">
        <v>4148</v>
      </c>
    </row>
    <row r="37992" spans="1:14" x14ac:dyDescent="0.25">
      <c r="A37992" s="1" t="s">
        <v>3148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>
        <v>445.41</v>
      </c>
      <c r="I37992" s="3">
        <v>1781.64</v>
      </c>
      <c r="J37992" s="3">
        <v>1845.78</v>
      </c>
      <c r="K37992" s="3">
        <v>1781.64</v>
      </c>
      <c r="L37992" s="3">
        <v>400.86900000000003</v>
      </c>
      <c r="M37992">
        <v>1</v>
      </c>
      <c r="N37992" t="s">
        <v>4148</v>
      </c>
    </row>
    <row r="37993" spans="1:14" x14ac:dyDescent="0.25">
      <c r="A37993" s="1" t="s">
        <v>3148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>
        <v>32.39</v>
      </c>
      <c r="I37993" s="3">
        <v>129.56</v>
      </c>
      <c r="J37993" s="3">
        <v>166.29</v>
      </c>
      <c r="K37993" s="3">
        <v>129.56</v>
      </c>
      <c r="L37993" s="3">
        <v>29.151</v>
      </c>
      <c r="M37993">
        <v>1</v>
      </c>
      <c r="N37993" t="s">
        <v>4148</v>
      </c>
    </row>
    <row r="37994" spans="1:14" x14ac:dyDescent="0.25">
      <c r="A37994" s="1" t="s">
        <v>3148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>
        <v>445.41</v>
      </c>
      <c r="I37994" s="3">
        <v>1781.64</v>
      </c>
      <c r="J37994" s="3">
        <v>1845.78</v>
      </c>
      <c r="K37994" s="3">
        <v>1781.64</v>
      </c>
      <c r="L37994" s="3">
        <v>400.86900000000003</v>
      </c>
      <c r="M37994">
        <v>1</v>
      </c>
      <c r="N37994" t="s">
        <v>4148</v>
      </c>
    </row>
    <row r="37995" spans="1:14" x14ac:dyDescent="0.25">
      <c r="A37995" s="1" t="s">
        <v>3148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>
        <v>29.99</v>
      </c>
      <c r="I37995" s="3">
        <v>119.96</v>
      </c>
      <c r="J37995" s="3">
        <v>153.97</v>
      </c>
      <c r="K37995" s="3">
        <v>119.96</v>
      </c>
      <c r="L37995" s="3">
        <v>26.991</v>
      </c>
      <c r="M37995">
        <v>1</v>
      </c>
      <c r="N37995" t="s">
        <v>4148</v>
      </c>
    </row>
    <row r="37996" spans="1:14" x14ac:dyDescent="0.25">
      <c r="A37996" s="1" t="s">
        <v>3148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>
        <v>1430.44</v>
      </c>
      <c r="I37996" s="3">
        <v>5721.76</v>
      </c>
      <c r="J37996" s="3">
        <v>5927.75</v>
      </c>
      <c r="K37996" s="3">
        <v>5721.76</v>
      </c>
      <c r="L37996" s="3">
        <v>1287.396</v>
      </c>
      <c r="M37996">
        <v>1</v>
      </c>
      <c r="N37996" t="s">
        <v>4148</v>
      </c>
    </row>
    <row r="37997" spans="1:14" x14ac:dyDescent="0.25">
      <c r="A37997" s="1" t="s">
        <v>3148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>
        <v>38.1</v>
      </c>
      <c r="I37997" s="3">
        <v>152.4</v>
      </c>
      <c r="J37997" s="3">
        <v>95</v>
      </c>
      <c r="K37997" s="3">
        <v>152.4</v>
      </c>
      <c r="L37997" s="3">
        <v>34.29</v>
      </c>
      <c r="M37997">
        <v>1</v>
      </c>
      <c r="N37997" t="s">
        <v>4148</v>
      </c>
    </row>
    <row r="37998" spans="1:14" x14ac:dyDescent="0.25">
      <c r="A37998" s="1" t="s">
        <v>3148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>
        <v>32.99</v>
      </c>
      <c r="I37998" s="3">
        <v>131.96</v>
      </c>
      <c r="J37998" s="3">
        <v>82.27</v>
      </c>
      <c r="K37998" s="3">
        <v>131.96</v>
      </c>
      <c r="L37998" s="3">
        <v>29.690999999999999</v>
      </c>
      <c r="M37998">
        <v>1</v>
      </c>
      <c r="N37998" t="s">
        <v>4148</v>
      </c>
    </row>
    <row r="37999" spans="1:14" x14ac:dyDescent="0.25">
      <c r="A37999" s="1" t="s">
        <v>3149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>
        <v>445.41</v>
      </c>
      <c r="I37999" s="3">
        <v>1781.64</v>
      </c>
      <c r="J37999" s="3">
        <v>1845.78</v>
      </c>
      <c r="K37999" s="3">
        <v>1781.64</v>
      </c>
      <c r="L37999" s="3">
        <v>400.86900000000003</v>
      </c>
      <c r="M37999">
        <v>1</v>
      </c>
      <c r="N37999" t="s">
        <v>4148</v>
      </c>
    </row>
    <row r="38000" spans="1:14" x14ac:dyDescent="0.25">
      <c r="A38000" s="1" t="s">
        <v>3153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>
        <v>5.39</v>
      </c>
      <c r="I38000" s="3">
        <v>21.56</v>
      </c>
      <c r="J38000" s="3">
        <v>13.45</v>
      </c>
      <c r="K38000" s="3">
        <v>21.56</v>
      </c>
      <c r="L38000" s="3">
        <v>4.851</v>
      </c>
      <c r="M38000">
        <v>1</v>
      </c>
      <c r="N38000" t="s">
        <v>4148</v>
      </c>
    </row>
    <row r="38001" spans="1:14" x14ac:dyDescent="0.25">
      <c r="A38001" s="1" t="s">
        <v>3153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>
        <v>672.29</v>
      </c>
      <c r="I38001" s="3">
        <v>2689.16</v>
      </c>
      <c r="J38001" s="3">
        <v>2852.32</v>
      </c>
      <c r="K38001" s="3">
        <v>2689.16</v>
      </c>
      <c r="L38001" s="3">
        <v>605.06100000000004</v>
      </c>
      <c r="M38001">
        <v>1</v>
      </c>
      <c r="N38001" t="s">
        <v>4148</v>
      </c>
    </row>
    <row r="38002" spans="1:14" x14ac:dyDescent="0.25">
      <c r="A38002" s="1" t="s">
        <v>3153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>
        <v>672.29</v>
      </c>
      <c r="I38002" s="3">
        <v>2689.16</v>
      </c>
      <c r="J38002" s="3">
        <v>2852.32</v>
      </c>
      <c r="K38002" s="3">
        <v>2689.16</v>
      </c>
      <c r="L38002" s="3">
        <v>605.06100000000004</v>
      </c>
      <c r="M38002">
        <v>1</v>
      </c>
      <c r="N38002" t="s">
        <v>4148</v>
      </c>
    </row>
    <row r="38003" spans="1:14" x14ac:dyDescent="0.25">
      <c r="A38003" s="1" t="s">
        <v>3153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>
        <v>1020.59</v>
      </c>
      <c r="I38003" s="3">
        <v>4082.36</v>
      </c>
      <c r="J38003" s="3">
        <v>4330.04</v>
      </c>
      <c r="K38003" s="3">
        <v>4082.36</v>
      </c>
      <c r="L38003" s="3">
        <v>918.53099999999995</v>
      </c>
      <c r="M38003">
        <v>1</v>
      </c>
      <c r="N38003" t="s">
        <v>4148</v>
      </c>
    </row>
    <row r="38004" spans="1:14" x14ac:dyDescent="0.25">
      <c r="A38004" s="1" t="s">
        <v>3153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>
        <v>1466.01</v>
      </c>
      <c r="I38004" s="3">
        <v>5864.04</v>
      </c>
      <c r="J38004" s="3">
        <v>6219.79</v>
      </c>
      <c r="K38004" s="3">
        <v>5864.04</v>
      </c>
      <c r="L38004" s="3">
        <v>1319.4090000000001</v>
      </c>
      <c r="M38004">
        <v>1</v>
      </c>
      <c r="N38004" t="s">
        <v>4148</v>
      </c>
    </row>
    <row r="38005" spans="1:14" x14ac:dyDescent="0.25">
      <c r="A38005" s="1" t="s">
        <v>3226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>
        <v>1376.99</v>
      </c>
      <c r="I38005" s="3">
        <v>5507.96</v>
      </c>
      <c r="J38005" s="3">
        <v>5007.93</v>
      </c>
      <c r="K38005" s="3">
        <v>5507.96</v>
      </c>
      <c r="L38005" s="3">
        <v>1239.2909999999999</v>
      </c>
      <c r="M38005">
        <v>2</v>
      </c>
      <c r="N38005" t="s">
        <v>4156</v>
      </c>
    </row>
    <row r="38006" spans="1:14" x14ac:dyDescent="0.25">
      <c r="A38006" s="1" t="s">
        <v>3226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>
        <v>32.99</v>
      </c>
      <c r="I38006" s="3">
        <v>131.96</v>
      </c>
      <c r="J38006" s="3">
        <v>82.27</v>
      </c>
      <c r="K38006" s="3">
        <v>131.96</v>
      </c>
      <c r="L38006" s="3">
        <v>29.690999999999999</v>
      </c>
      <c r="M38006">
        <v>2</v>
      </c>
      <c r="N38006" t="s">
        <v>4156</v>
      </c>
    </row>
    <row r="38007" spans="1:14" x14ac:dyDescent="0.25">
      <c r="A38007" s="1" t="s">
        <v>3226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>
        <v>14.69</v>
      </c>
      <c r="I38007" s="3">
        <v>58.76</v>
      </c>
      <c r="J38007" s="3">
        <v>36.64</v>
      </c>
      <c r="K38007" s="3">
        <v>58.76</v>
      </c>
      <c r="L38007" s="3">
        <v>13.221</v>
      </c>
      <c r="M38007">
        <v>2</v>
      </c>
      <c r="N38007" t="s">
        <v>4156</v>
      </c>
    </row>
    <row r="38008" spans="1:14" x14ac:dyDescent="0.25">
      <c r="A38008" s="1" t="s">
        <v>4101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>
        <v>48.59</v>
      </c>
      <c r="I38008" s="3">
        <v>194.36</v>
      </c>
      <c r="J38008" s="3">
        <v>143.84</v>
      </c>
      <c r="K38008" s="3">
        <v>194.36</v>
      </c>
      <c r="L38008" s="3">
        <v>43.731000000000002</v>
      </c>
      <c r="M38008">
        <v>2</v>
      </c>
      <c r="N38008" t="s">
        <v>4156</v>
      </c>
    </row>
    <row r="38009" spans="1:14" x14ac:dyDescent="0.25">
      <c r="A38009" s="1" t="s">
        <v>3157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>
        <v>1391.99</v>
      </c>
      <c r="I38009" s="3">
        <v>5567.96</v>
      </c>
      <c r="J38009" s="3">
        <v>5062.4799999999996</v>
      </c>
      <c r="K38009" s="3">
        <v>5567.96</v>
      </c>
      <c r="L38009" s="3">
        <v>1252.7909999999999</v>
      </c>
      <c r="M38009">
        <v>2</v>
      </c>
      <c r="N38009" t="s">
        <v>4156</v>
      </c>
    </row>
    <row r="38010" spans="1:14" x14ac:dyDescent="0.25">
      <c r="A38010" s="1" t="s">
        <v>3157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>
        <v>149.87</v>
      </c>
      <c r="I38010" s="3">
        <v>599.48</v>
      </c>
      <c r="J38010" s="3">
        <v>547.14</v>
      </c>
      <c r="K38010" s="3">
        <v>599.48</v>
      </c>
      <c r="L38010" s="3">
        <v>134.88300000000001</v>
      </c>
      <c r="M38010">
        <v>2</v>
      </c>
      <c r="N38010" t="s">
        <v>4156</v>
      </c>
    </row>
    <row r="38011" spans="1:14" x14ac:dyDescent="0.25">
      <c r="A38011" s="1" t="s">
        <v>3206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>
        <v>323.99</v>
      </c>
      <c r="I38011" s="3">
        <v>1295.96</v>
      </c>
      <c r="J38011" s="3">
        <v>1374.6</v>
      </c>
      <c r="K38011" s="3">
        <v>1295.96</v>
      </c>
      <c r="L38011" s="3">
        <v>291.59100000000001</v>
      </c>
      <c r="M38011">
        <v>2</v>
      </c>
      <c r="N38011" t="s">
        <v>4156</v>
      </c>
    </row>
    <row r="38012" spans="1:14" x14ac:dyDescent="0.25">
      <c r="A38012" s="1" t="s">
        <v>3206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>
        <v>72</v>
      </c>
      <c r="I38012" s="3">
        <v>288</v>
      </c>
      <c r="J38012" s="3">
        <v>179.52</v>
      </c>
      <c r="K38012" s="3">
        <v>288</v>
      </c>
      <c r="L38012" s="3">
        <v>64.8</v>
      </c>
      <c r="M38012">
        <v>2</v>
      </c>
      <c r="N38012" t="s">
        <v>4156</v>
      </c>
    </row>
    <row r="38013" spans="1:14" x14ac:dyDescent="0.25">
      <c r="A38013" s="1" t="s">
        <v>3206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>
        <v>14.69</v>
      </c>
      <c r="I38013" s="3">
        <v>58.76</v>
      </c>
      <c r="J38013" s="3">
        <v>36.64</v>
      </c>
      <c r="K38013" s="3">
        <v>58.76</v>
      </c>
      <c r="L38013" s="3">
        <v>13.221</v>
      </c>
      <c r="M38013">
        <v>2</v>
      </c>
      <c r="N38013" t="s">
        <v>4156</v>
      </c>
    </row>
    <row r="38014" spans="1:14" x14ac:dyDescent="0.25">
      <c r="A38014" s="1" t="s">
        <v>3183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>
        <v>24.29</v>
      </c>
      <c r="I38014" s="3">
        <v>97.16</v>
      </c>
      <c r="J38014" s="3">
        <v>71.91</v>
      </c>
      <c r="K38014" s="3">
        <v>97.16</v>
      </c>
      <c r="L38014" s="3">
        <v>21.861000000000001</v>
      </c>
      <c r="M38014">
        <v>2</v>
      </c>
      <c r="N38014" t="s">
        <v>4137</v>
      </c>
    </row>
    <row r="38015" spans="1:14" x14ac:dyDescent="0.25">
      <c r="A38015" s="1" t="s">
        <v>3159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>
        <v>41.99</v>
      </c>
      <c r="I38015" s="3">
        <v>167.96</v>
      </c>
      <c r="J38015" s="3">
        <v>104.71</v>
      </c>
      <c r="K38015" s="3">
        <v>167.96</v>
      </c>
      <c r="L38015" s="3">
        <v>37.790999999999997</v>
      </c>
      <c r="M38015">
        <v>2</v>
      </c>
      <c r="N38015" t="s">
        <v>4137</v>
      </c>
    </row>
    <row r="38016" spans="1:14" x14ac:dyDescent="0.25">
      <c r="A38016" s="1" t="s">
        <v>3160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>
        <v>323.99</v>
      </c>
      <c r="I38016" s="3">
        <v>1295.96</v>
      </c>
      <c r="J38016" s="3">
        <v>1374.6</v>
      </c>
      <c r="K38016" s="3">
        <v>1295.96</v>
      </c>
      <c r="L38016" s="3">
        <v>291.59100000000001</v>
      </c>
      <c r="M38016">
        <v>2</v>
      </c>
      <c r="N38016" t="s">
        <v>4137</v>
      </c>
    </row>
    <row r="38017" spans="1:14" x14ac:dyDescent="0.25">
      <c r="A38017" s="1" t="s">
        <v>3160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>
        <v>1020.59</v>
      </c>
      <c r="I38017" s="3">
        <v>4082.36</v>
      </c>
      <c r="J38017" s="3">
        <v>4330.04</v>
      </c>
      <c r="K38017" s="3">
        <v>4082.36</v>
      </c>
      <c r="L38017" s="3">
        <v>918.53099999999995</v>
      </c>
      <c r="M38017">
        <v>2</v>
      </c>
      <c r="N38017" t="s">
        <v>4137</v>
      </c>
    </row>
    <row r="38018" spans="1:14" x14ac:dyDescent="0.25">
      <c r="A38018" s="1" t="s">
        <v>3160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>
        <v>24.29</v>
      </c>
      <c r="I38018" s="3">
        <v>97.16</v>
      </c>
      <c r="J38018" s="3">
        <v>71.91</v>
      </c>
      <c r="K38018" s="3">
        <v>97.16</v>
      </c>
      <c r="L38018" s="3">
        <v>21.861000000000001</v>
      </c>
      <c r="M38018">
        <v>2</v>
      </c>
      <c r="N38018" t="s">
        <v>4137</v>
      </c>
    </row>
    <row r="38019" spans="1:14" x14ac:dyDescent="0.25">
      <c r="A38019" s="1" t="s">
        <v>3161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>
        <v>602.35</v>
      </c>
      <c r="I38019" s="3">
        <v>2409.4</v>
      </c>
      <c r="J38019" s="3">
        <v>2406.9699999999998</v>
      </c>
      <c r="K38019" s="3">
        <v>2409.4</v>
      </c>
      <c r="L38019" s="3">
        <v>542.11500000000001</v>
      </c>
      <c r="M38019">
        <v>2</v>
      </c>
      <c r="N38019" t="s">
        <v>4137</v>
      </c>
    </row>
    <row r="38020" spans="1:14" x14ac:dyDescent="0.25">
      <c r="A38020" s="1" t="s">
        <v>3161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>
        <v>602.35</v>
      </c>
      <c r="I38020" s="3">
        <v>2409.4</v>
      </c>
      <c r="J38020" s="3">
        <v>2406.9699999999998</v>
      </c>
      <c r="K38020" s="3">
        <v>2409.4</v>
      </c>
      <c r="L38020" s="3">
        <v>542.11500000000001</v>
      </c>
      <c r="M38020">
        <v>2</v>
      </c>
      <c r="N38020" t="s">
        <v>4137</v>
      </c>
    </row>
    <row r="38021" spans="1:14" x14ac:dyDescent="0.25">
      <c r="A38021" s="1" t="s">
        <v>3161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>
        <v>602.35</v>
      </c>
      <c r="I38021" s="3">
        <v>2409.4</v>
      </c>
      <c r="J38021" s="3">
        <v>2406.9699999999998</v>
      </c>
      <c r="K38021" s="3">
        <v>2409.4</v>
      </c>
      <c r="L38021" s="3">
        <v>542.11500000000001</v>
      </c>
      <c r="M38021">
        <v>2</v>
      </c>
      <c r="N38021" t="s">
        <v>4137</v>
      </c>
    </row>
    <row r="38022" spans="1:14" x14ac:dyDescent="0.25">
      <c r="A38022" s="1" t="s">
        <v>3163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>
        <v>20.99</v>
      </c>
      <c r="I38022" s="3">
        <v>83.96</v>
      </c>
      <c r="J38022" s="3">
        <v>52.35</v>
      </c>
      <c r="K38022" s="3">
        <v>83.96</v>
      </c>
      <c r="L38022" s="3">
        <v>18.890999999999998</v>
      </c>
      <c r="M38022">
        <v>2</v>
      </c>
      <c r="N38022" t="s">
        <v>4137</v>
      </c>
    </row>
    <row r="38023" spans="1:14" x14ac:dyDescent="0.25">
      <c r="A38023" s="1" t="s">
        <v>3163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>
        <v>38.1</v>
      </c>
      <c r="I38023" s="3">
        <v>152.4</v>
      </c>
      <c r="J38023" s="3">
        <v>95</v>
      </c>
      <c r="K38023" s="3">
        <v>152.4</v>
      </c>
      <c r="L38023" s="3">
        <v>34.29</v>
      </c>
      <c r="M38023">
        <v>2</v>
      </c>
      <c r="N38023" t="s">
        <v>4137</v>
      </c>
    </row>
    <row r="38024" spans="1:14" x14ac:dyDescent="0.25">
      <c r="A38024" s="1" t="s">
        <v>3163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>
        <v>32.39</v>
      </c>
      <c r="I38024" s="3">
        <v>129.56</v>
      </c>
      <c r="J38024" s="3">
        <v>166.29</v>
      </c>
      <c r="K38024" s="3">
        <v>129.56</v>
      </c>
      <c r="L38024" s="3">
        <v>29.151</v>
      </c>
      <c r="M38024">
        <v>2</v>
      </c>
      <c r="N38024" t="s">
        <v>4137</v>
      </c>
    </row>
    <row r="38025" spans="1:14" x14ac:dyDescent="0.25">
      <c r="A38025" s="1" t="s">
        <v>3163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>
        <v>323.99</v>
      </c>
      <c r="I38025" s="3">
        <v>1295.96</v>
      </c>
      <c r="J38025" s="3">
        <v>1374.6</v>
      </c>
      <c r="K38025" s="3">
        <v>1295.96</v>
      </c>
      <c r="L38025" s="3">
        <v>291.59100000000001</v>
      </c>
      <c r="M38025">
        <v>2</v>
      </c>
      <c r="N38025" t="s">
        <v>4137</v>
      </c>
    </row>
    <row r="38026" spans="1:14" x14ac:dyDescent="0.25">
      <c r="A38026" s="1" t="s">
        <v>3163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>
        <v>2.99</v>
      </c>
      <c r="I38026" s="3">
        <v>11.96</v>
      </c>
      <c r="J38026" s="3">
        <v>7.47</v>
      </c>
      <c r="K38026" s="3">
        <v>11.96</v>
      </c>
      <c r="L38026" s="3">
        <v>2.6909999999999998</v>
      </c>
      <c r="M38026">
        <v>2</v>
      </c>
      <c r="N38026" t="s">
        <v>4137</v>
      </c>
    </row>
    <row r="38027" spans="1:14" x14ac:dyDescent="0.25">
      <c r="A38027" s="1" t="s">
        <v>3163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>
        <v>29.99</v>
      </c>
      <c r="I38027" s="3">
        <v>119.96</v>
      </c>
      <c r="J38027" s="3">
        <v>153.97</v>
      </c>
      <c r="K38027" s="3">
        <v>119.96</v>
      </c>
      <c r="L38027" s="3">
        <v>26.991</v>
      </c>
      <c r="M38027">
        <v>2</v>
      </c>
      <c r="N38027" t="s">
        <v>4137</v>
      </c>
    </row>
    <row r="38028" spans="1:14" x14ac:dyDescent="0.25">
      <c r="A38028" s="1" t="s">
        <v>3164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>
        <v>1020.59</v>
      </c>
      <c r="I38028" s="3">
        <v>4082.36</v>
      </c>
      <c r="J38028" s="3">
        <v>4330.04</v>
      </c>
      <c r="K38028" s="3">
        <v>4082.36</v>
      </c>
      <c r="L38028" s="3">
        <v>918.53099999999995</v>
      </c>
      <c r="M38028">
        <v>2</v>
      </c>
      <c r="N38028" t="s">
        <v>4137</v>
      </c>
    </row>
    <row r="38029" spans="1:14" x14ac:dyDescent="0.25">
      <c r="A38029" s="1" t="s">
        <v>3167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>
        <v>38.1</v>
      </c>
      <c r="I38029" s="3">
        <v>152.4</v>
      </c>
      <c r="J38029" s="3">
        <v>95</v>
      </c>
      <c r="K38029" s="3">
        <v>152.4</v>
      </c>
      <c r="L38029" s="3">
        <v>34.29</v>
      </c>
      <c r="M38029">
        <v>2</v>
      </c>
      <c r="N38029" t="s">
        <v>4137</v>
      </c>
    </row>
    <row r="38030" spans="1:14" x14ac:dyDescent="0.25">
      <c r="A38030" s="1" t="s">
        <v>3169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>
        <v>1376.99</v>
      </c>
      <c r="I38030" s="3">
        <v>5507.96</v>
      </c>
      <c r="J38030" s="3">
        <v>5007.93</v>
      </c>
      <c r="K38030" s="3">
        <v>5507.96</v>
      </c>
      <c r="L38030" s="3">
        <v>1239.2909999999999</v>
      </c>
      <c r="M38030">
        <v>2</v>
      </c>
      <c r="N38030" t="s">
        <v>4137</v>
      </c>
    </row>
    <row r="38031" spans="1:14" x14ac:dyDescent="0.25">
      <c r="A38031" s="1" t="s">
        <v>3169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>
        <v>1391.99</v>
      </c>
      <c r="I38031" s="3">
        <v>5567.96</v>
      </c>
      <c r="J38031" s="3">
        <v>5062.4799999999996</v>
      </c>
      <c r="K38031" s="3">
        <v>5567.96</v>
      </c>
      <c r="L38031" s="3">
        <v>1252.7909999999999</v>
      </c>
      <c r="M38031">
        <v>2</v>
      </c>
      <c r="N38031" t="s">
        <v>4137</v>
      </c>
    </row>
    <row r="38032" spans="1:14" x14ac:dyDescent="0.25">
      <c r="A38032" s="1" t="s">
        <v>3169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>
        <v>158.43</v>
      </c>
      <c r="I38032" s="3">
        <v>633.72</v>
      </c>
      <c r="J38032" s="3">
        <v>578.38</v>
      </c>
      <c r="K38032" s="3">
        <v>633.72</v>
      </c>
      <c r="L38032" s="3">
        <v>142.58699999999999</v>
      </c>
      <c r="M38032">
        <v>2</v>
      </c>
      <c r="N38032" t="s">
        <v>4137</v>
      </c>
    </row>
    <row r="38033" spans="1:14" x14ac:dyDescent="0.25">
      <c r="A38033" s="1" t="s">
        <v>3169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>
        <v>1376.99</v>
      </c>
      <c r="I38033" s="3">
        <v>5507.96</v>
      </c>
      <c r="J38033" s="3">
        <v>5007.93</v>
      </c>
      <c r="K38033" s="3">
        <v>5507.96</v>
      </c>
      <c r="L38033" s="3">
        <v>1239.2909999999999</v>
      </c>
      <c r="M38033">
        <v>2</v>
      </c>
      <c r="N38033" t="s">
        <v>4137</v>
      </c>
    </row>
    <row r="38034" spans="1:14" x14ac:dyDescent="0.25">
      <c r="A38034" s="1" t="s">
        <v>3170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>
        <v>323.99</v>
      </c>
      <c r="I38034" s="3">
        <v>1295.96</v>
      </c>
      <c r="J38034" s="3">
        <v>1178.32</v>
      </c>
      <c r="K38034" s="3">
        <v>1295.96</v>
      </c>
      <c r="L38034" s="3">
        <v>291.59100000000001</v>
      </c>
      <c r="M38034">
        <v>2</v>
      </c>
      <c r="N38034" t="s">
        <v>4137</v>
      </c>
    </row>
    <row r="38035" spans="1:14" x14ac:dyDescent="0.25">
      <c r="A38035" s="1" t="s">
        <v>3170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>
        <v>461.69</v>
      </c>
      <c r="I38035" s="3">
        <v>1846.76</v>
      </c>
      <c r="J38035" s="3">
        <v>1679.11</v>
      </c>
      <c r="K38035" s="3">
        <v>1846.76</v>
      </c>
      <c r="L38035" s="3">
        <v>415.52100000000002</v>
      </c>
      <c r="M38035">
        <v>2</v>
      </c>
      <c r="N38035" t="s">
        <v>4137</v>
      </c>
    </row>
    <row r="38036" spans="1:14" x14ac:dyDescent="0.25">
      <c r="A38036" s="1" t="s">
        <v>3170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>
        <v>1376.99</v>
      </c>
      <c r="I38036" s="3">
        <v>5507.96</v>
      </c>
      <c r="J38036" s="3">
        <v>5007.93</v>
      </c>
      <c r="K38036" s="3">
        <v>5507.96</v>
      </c>
      <c r="L38036" s="3">
        <v>1239.2909999999999</v>
      </c>
      <c r="M38036">
        <v>2</v>
      </c>
      <c r="N38036" t="s">
        <v>4137</v>
      </c>
    </row>
    <row r="38037" spans="1:14" x14ac:dyDescent="0.25">
      <c r="A38037" s="1" t="s">
        <v>2560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>
        <v>20.190000000000001</v>
      </c>
      <c r="I38037" s="3">
        <v>80.760000000000005</v>
      </c>
      <c r="J38037" s="3">
        <v>48.11</v>
      </c>
      <c r="K38037" s="3">
        <v>80.760000000000005</v>
      </c>
      <c r="L38037" s="3">
        <v>18.170999999999999</v>
      </c>
      <c r="M38037">
        <v>3</v>
      </c>
      <c r="N38037" t="s">
        <v>4157</v>
      </c>
    </row>
    <row r="38038" spans="1:14" x14ac:dyDescent="0.25">
      <c r="A38038" s="1" t="s">
        <v>2566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>
        <v>419.46</v>
      </c>
      <c r="I38038" s="3">
        <v>1677.84</v>
      </c>
      <c r="J38038" s="3">
        <v>1652.59</v>
      </c>
      <c r="K38038" s="3">
        <v>1677.84</v>
      </c>
      <c r="L38038" s="3">
        <v>377.51400000000001</v>
      </c>
      <c r="M38038">
        <v>3</v>
      </c>
      <c r="N38038" t="s">
        <v>4126</v>
      </c>
    </row>
    <row r="38039" spans="1:14" x14ac:dyDescent="0.25">
      <c r="A38039" s="1" t="s">
        <v>2566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>
        <v>419.46</v>
      </c>
      <c r="I38039" s="3">
        <v>1677.84</v>
      </c>
      <c r="J38039" s="3">
        <v>1652.59</v>
      </c>
      <c r="K38039" s="3">
        <v>1677.84</v>
      </c>
      <c r="L38039" s="3">
        <v>377.51400000000001</v>
      </c>
      <c r="M38039">
        <v>3</v>
      </c>
      <c r="N38039" t="s">
        <v>4126</v>
      </c>
    </row>
    <row r="38040" spans="1:14" x14ac:dyDescent="0.25">
      <c r="A38040" s="1" t="s">
        <v>2568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>
        <v>419.46</v>
      </c>
      <c r="I38040" s="3">
        <v>1677.84</v>
      </c>
      <c r="J38040" s="3">
        <v>1652.59</v>
      </c>
      <c r="K38040" s="3">
        <v>1677.84</v>
      </c>
      <c r="L38040" s="3">
        <v>377.51400000000001</v>
      </c>
      <c r="M38040">
        <v>3</v>
      </c>
      <c r="N38040" t="s">
        <v>4138</v>
      </c>
    </row>
    <row r="38041" spans="1:14" x14ac:dyDescent="0.25">
      <c r="A38041" s="1" t="s">
        <v>2568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>
        <v>419.46</v>
      </c>
      <c r="I38041" s="3">
        <v>1677.84</v>
      </c>
      <c r="J38041" s="3">
        <v>1652.59</v>
      </c>
      <c r="K38041" s="3">
        <v>1677.84</v>
      </c>
      <c r="L38041" s="3">
        <v>377.51400000000001</v>
      </c>
      <c r="M38041">
        <v>3</v>
      </c>
      <c r="N38041" t="s">
        <v>4138</v>
      </c>
    </row>
    <row r="38042" spans="1:14" x14ac:dyDescent="0.25">
      <c r="A38042" s="1" t="s">
        <v>2570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>
        <v>183.94</v>
      </c>
      <c r="I38042" s="3">
        <v>735.76</v>
      </c>
      <c r="J38042" s="3">
        <v>725.94</v>
      </c>
      <c r="K38042" s="3">
        <v>735.76</v>
      </c>
      <c r="L38042" s="3">
        <v>165.54599999999999</v>
      </c>
      <c r="M38042">
        <v>3</v>
      </c>
      <c r="N38042" t="s">
        <v>4138</v>
      </c>
    </row>
    <row r="38043" spans="1:14" x14ac:dyDescent="0.25">
      <c r="A38043" s="1" t="s">
        <v>2570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>
        <v>28.84</v>
      </c>
      <c r="I38043" s="3">
        <v>115.36</v>
      </c>
      <c r="J38043" s="3">
        <v>126.9</v>
      </c>
      <c r="K38043" s="3">
        <v>115.36</v>
      </c>
      <c r="L38043" s="3">
        <v>25.956</v>
      </c>
      <c r="M38043">
        <v>3</v>
      </c>
      <c r="N38043" t="s">
        <v>4138</v>
      </c>
    </row>
    <row r="38044" spans="1:14" x14ac:dyDescent="0.25">
      <c r="A38044" s="1" t="s">
        <v>2570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>
        <v>2146.96</v>
      </c>
      <c r="I38044" s="3">
        <v>8587.84</v>
      </c>
      <c r="J38044" s="3">
        <v>8685.18</v>
      </c>
      <c r="K38044" s="3">
        <v>8587.84</v>
      </c>
      <c r="L38044" s="3">
        <v>1932.2639999999999</v>
      </c>
      <c r="M38044">
        <v>3</v>
      </c>
      <c r="N38044" t="s">
        <v>4138</v>
      </c>
    </row>
    <row r="38045" spans="1:14" x14ac:dyDescent="0.25">
      <c r="A38045" s="1" t="s">
        <v>2570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>
        <v>356.9</v>
      </c>
      <c r="I38045" s="3">
        <v>1427.6</v>
      </c>
      <c r="J38045" s="3">
        <v>1408.56</v>
      </c>
      <c r="K38045" s="3">
        <v>1427.6</v>
      </c>
      <c r="L38045" s="3">
        <v>321.20999999999998</v>
      </c>
      <c r="M38045">
        <v>3</v>
      </c>
      <c r="N38045" t="s">
        <v>4138</v>
      </c>
    </row>
    <row r="38046" spans="1:14" x14ac:dyDescent="0.25">
      <c r="A38046" s="1" t="s">
        <v>2573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>
        <v>183.94</v>
      </c>
      <c r="I38046" s="3">
        <v>735.76</v>
      </c>
      <c r="J38046" s="3">
        <v>725.94</v>
      </c>
      <c r="K38046" s="3">
        <v>735.76</v>
      </c>
      <c r="L38046" s="3">
        <v>165.54599999999999</v>
      </c>
      <c r="M38046">
        <v>4</v>
      </c>
      <c r="N38046" t="s">
        <v>4158</v>
      </c>
    </row>
    <row r="38047" spans="1:14" x14ac:dyDescent="0.25">
      <c r="A38047" s="1" t="s">
        <v>2573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>
        <v>20.190000000000001</v>
      </c>
      <c r="I38047" s="3">
        <v>80.760000000000005</v>
      </c>
      <c r="J38047" s="3">
        <v>48.11</v>
      </c>
      <c r="K38047" s="3">
        <v>80.760000000000005</v>
      </c>
      <c r="L38047" s="3">
        <v>18.170999999999999</v>
      </c>
      <c r="M38047">
        <v>4</v>
      </c>
      <c r="N38047" t="s">
        <v>4158</v>
      </c>
    </row>
    <row r="38048" spans="1:14" x14ac:dyDescent="0.25">
      <c r="A38048" s="1" t="s">
        <v>2573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>
        <v>419.46</v>
      </c>
      <c r="I38048" s="3">
        <v>1677.84</v>
      </c>
      <c r="J38048" s="3">
        <v>1652.59</v>
      </c>
      <c r="K38048" s="3">
        <v>1677.84</v>
      </c>
      <c r="L38048" s="3">
        <v>377.51400000000001</v>
      </c>
      <c r="M38048">
        <v>4</v>
      </c>
      <c r="N38048" t="s">
        <v>4158</v>
      </c>
    </row>
    <row r="38049" spans="1:14" x14ac:dyDescent="0.25">
      <c r="A38049" s="1" t="s">
        <v>2574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>
        <v>419.46</v>
      </c>
      <c r="I38049" s="3">
        <v>1677.84</v>
      </c>
      <c r="J38049" s="3">
        <v>1652.59</v>
      </c>
      <c r="K38049" s="3">
        <v>1677.84</v>
      </c>
      <c r="L38049" s="3">
        <v>377.51400000000001</v>
      </c>
      <c r="M38049">
        <v>4</v>
      </c>
      <c r="N38049" t="s">
        <v>4158</v>
      </c>
    </row>
    <row r="38050" spans="1:14" x14ac:dyDescent="0.25">
      <c r="A38050" s="1" t="s">
        <v>2574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>
        <v>419.46</v>
      </c>
      <c r="I38050" s="3">
        <v>1677.84</v>
      </c>
      <c r="J38050" s="3">
        <v>1652.59</v>
      </c>
      <c r="K38050" s="3">
        <v>1677.84</v>
      </c>
      <c r="L38050" s="3">
        <v>377.51400000000001</v>
      </c>
      <c r="M38050">
        <v>4</v>
      </c>
      <c r="N38050" t="s">
        <v>4158</v>
      </c>
    </row>
    <row r="38051" spans="1:14" x14ac:dyDescent="0.25">
      <c r="A38051" s="1" t="s">
        <v>2574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>
        <v>5.19</v>
      </c>
      <c r="I38051" s="3">
        <v>20.76</v>
      </c>
      <c r="J38051" s="3">
        <v>22.82</v>
      </c>
      <c r="K38051" s="3">
        <v>20.76</v>
      </c>
      <c r="L38051" s="3">
        <v>4.6710000000000003</v>
      </c>
      <c r="M38051">
        <v>4</v>
      </c>
      <c r="N38051" t="s">
        <v>4158</v>
      </c>
    </row>
    <row r="38052" spans="1:14" x14ac:dyDescent="0.25">
      <c r="A38052" s="1" t="s">
        <v>2574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>
        <v>28.84</v>
      </c>
      <c r="I38052" s="3">
        <v>115.36</v>
      </c>
      <c r="J38052" s="3">
        <v>126.9</v>
      </c>
      <c r="K38052" s="3">
        <v>115.36</v>
      </c>
      <c r="L38052" s="3">
        <v>25.956</v>
      </c>
      <c r="M38052">
        <v>4</v>
      </c>
      <c r="N38052" t="s">
        <v>4158</v>
      </c>
    </row>
    <row r="38053" spans="1:14" x14ac:dyDescent="0.25">
      <c r="A38053" s="1" t="s">
        <v>2578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>
        <v>874.79</v>
      </c>
      <c r="I38053" s="3">
        <v>3499.16</v>
      </c>
      <c r="J38053" s="3">
        <v>3538.83</v>
      </c>
      <c r="K38053" s="3">
        <v>3499.16</v>
      </c>
      <c r="L38053" s="3">
        <v>787.31100000000004</v>
      </c>
      <c r="M38053">
        <v>4</v>
      </c>
      <c r="N38053" t="s">
        <v>4127</v>
      </c>
    </row>
    <row r="38054" spans="1:14" x14ac:dyDescent="0.25">
      <c r="A38054" s="1" t="s">
        <v>2579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>
        <v>874.79</v>
      </c>
      <c r="I38054" s="3">
        <v>3499.16</v>
      </c>
      <c r="J38054" s="3">
        <v>3538.83</v>
      </c>
      <c r="K38054" s="3">
        <v>3499.16</v>
      </c>
      <c r="L38054" s="3">
        <v>787.31100000000004</v>
      </c>
      <c r="M38054">
        <v>4</v>
      </c>
      <c r="N38054" t="s">
        <v>4127</v>
      </c>
    </row>
    <row r="38055" spans="1:14" x14ac:dyDescent="0.25">
      <c r="A38055" s="1" t="s">
        <v>2580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>
        <v>419.46</v>
      </c>
      <c r="I38055" s="3">
        <v>1677.84</v>
      </c>
      <c r="J38055" s="3">
        <v>1652.59</v>
      </c>
      <c r="K38055" s="3">
        <v>1677.84</v>
      </c>
      <c r="L38055" s="3">
        <v>377.51400000000001</v>
      </c>
      <c r="M38055">
        <v>4</v>
      </c>
      <c r="N38055" t="s">
        <v>4127</v>
      </c>
    </row>
    <row r="38056" spans="1:14" x14ac:dyDescent="0.25">
      <c r="A38056" s="1" t="s">
        <v>2581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>
        <v>2146.96</v>
      </c>
      <c r="I38056" s="3">
        <v>8587.84</v>
      </c>
      <c r="J38056" s="3">
        <v>8685.18</v>
      </c>
      <c r="K38056" s="3">
        <v>8587.84</v>
      </c>
      <c r="L38056" s="3">
        <v>1932.2639999999999</v>
      </c>
      <c r="M38056">
        <v>4</v>
      </c>
      <c r="N38056" t="s">
        <v>4127</v>
      </c>
    </row>
    <row r="38057" spans="1:14" x14ac:dyDescent="0.25">
      <c r="A38057" s="1" t="s">
        <v>2581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>
        <v>419.46</v>
      </c>
      <c r="I38057" s="3">
        <v>1677.84</v>
      </c>
      <c r="J38057" s="3">
        <v>1652.59</v>
      </c>
      <c r="K38057" s="3">
        <v>1677.84</v>
      </c>
      <c r="L38057" s="3">
        <v>377.51400000000001</v>
      </c>
      <c r="M38057">
        <v>4</v>
      </c>
      <c r="N38057" t="s">
        <v>4127</v>
      </c>
    </row>
    <row r="38058" spans="1:14" x14ac:dyDescent="0.25">
      <c r="A38058" s="1" t="s">
        <v>2582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>
        <v>874.79</v>
      </c>
      <c r="I38058" s="3">
        <v>3499.16</v>
      </c>
      <c r="J38058" s="3">
        <v>3538.83</v>
      </c>
      <c r="K38058" s="3">
        <v>3499.16</v>
      </c>
      <c r="L38058" s="3">
        <v>787.31100000000004</v>
      </c>
      <c r="M38058">
        <v>4</v>
      </c>
      <c r="N38058" t="s">
        <v>4127</v>
      </c>
    </row>
    <row r="38059" spans="1:14" x14ac:dyDescent="0.25">
      <c r="A38059" s="1" t="s">
        <v>2582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>
        <v>419.46</v>
      </c>
      <c r="I38059" s="3">
        <v>1677.84</v>
      </c>
      <c r="J38059" s="3">
        <v>1652.59</v>
      </c>
      <c r="K38059" s="3">
        <v>1677.84</v>
      </c>
      <c r="L38059" s="3">
        <v>377.51400000000001</v>
      </c>
      <c r="M38059">
        <v>4</v>
      </c>
      <c r="N38059" t="s">
        <v>4127</v>
      </c>
    </row>
    <row r="38060" spans="1:14" x14ac:dyDescent="0.25">
      <c r="A38060" s="1" t="s">
        <v>2583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>
        <v>419.46</v>
      </c>
      <c r="I38060" s="3">
        <v>1677.84</v>
      </c>
      <c r="J38060" s="3">
        <v>1652.59</v>
      </c>
      <c r="K38060" s="3">
        <v>1677.84</v>
      </c>
      <c r="L38060" s="3">
        <v>377.51400000000001</v>
      </c>
      <c r="M38060">
        <v>4</v>
      </c>
      <c r="N38060" t="s">
        <v>4127</v>
      </c>
    </row>
    <row r="38061" spans="1:14" x14ac:dyDescent="0.25">
      <c r="A38061" s="1" t="s">
        <v>2583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>
        <v>5.19</v>
      </c>
      <c r="I38061" s="3">
        <v>20.76</v>
      </c>
      <c r="J38061" s="3">
        <v>22.82</v>
      </c>
      <c r="K38061" s="3">
        <v>20.76</v>
      </c>
      <c r="L38061" s="3">
        <v>4.6710000000000003</v>
      </c>
      <c r="M38061">
        <v>4</v>
      </c>
      <c r="N38061" t="s">
        <v>4127</v>
      </c>
    </row>
    <row r="38062" spans="1:14" x14ac:dyDescent="0.25">
      <c r="A38062" s="1" t="s">
        <v>2585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>
        <v>419.46</v>
      </c>
      <c r="I38062" s="3">
        <v>1677.84</v>
      </c>
      <c r="J38062" s="3">
        <v>1652.59</v>
      </c>
      <c r="K38062" s="3">
        <v>1677.84</v>
      </c>
      <c r="L38062" s="3">
        <v>377.51400000000001</v>
      </c>
      <c r="M38062">
        <v>4</v>
      </c>
      <c r="N38062" t="s">
        <v>4139</v>
      </c>
    </row>
    <row r="38063" spans="1:14" x14ac:dyDescent="0.25">
      <c r="A38063" s="1" t="s">
        <v>2588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>
        <v>28.84</v>
      </c>
      <c r="I38063" s="3">
        <v>115.36</v>
      </c>
      <c r="J38063" s="3">
        <v>126.9</v>
      </c>
      <c r="K38063" s="3">
        <v>115.36</v>
      </c>
      <c r="L38063" s="3">
        <v>25.956</v>
      </c>
      <c r="M38063">
        <v>4</v>
      </c>
      <c r="N38063" t="s">
        <v>4139</v>
      </c>
    </row>
    <row r="38064" spans="1:14" x14ac:dyDescent="0.25">
      <c r="A38064" s="1" t="s">
        <v>2588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>
        <v>28.84</v>
      </c>
      <c r="I38064" s="3">
        <v>115.36</v>
      </c>
      <c r="J38064" s="3">
        <v>126.9</v>
      </c>
      <c r="K38064" s="3">
        <v>115.36</v>
      </c>
      <c r="L38064" s="3">
        <v>25.956</v>
      </c>
      <c r="M38064">
        <v>4</v>
      </c>
      <c r="N38064" t="s">
        <v>4139</v>
      </c>
    </row>
    <row r="38065" spans="1:14" x14ac:dyDescent="0.25">
      <c r="A38065" s="1" t="s">
        <v>2588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>
        <v>2146.96</v>
      </c>
      <c r="I38065" s="3">
        <v>8587.84</v>
      </c>
      <c r="J38065" s="3">
        <v>8685.18</v>
      </c>
      <c r="K38065" s="3">
        <v>8587.84</v>
      </c>
      <c r="L38065" s="3">
        <v>1932.2639999999999</v>
      </c>
      <c r="M38065">
        <v>4</v>
      </c>
      <c r="N38065" t="s">
        <v>4139</v>
      </c>
    </row>
    <row r="38066" spans="1:14" x14ac:dyDescent="0.25">
      <c r="A38066" s="1" t="s">
        <v>2666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>
        <v>419.46</v>
      </c>
      <c r="I38066" s="3">
        <v>1677.84</v>
      </c>
      <c r="J38066" s="3">
        <v>1652.59</v>
      </c>
      <c r="K38066" s="3">
        <v>1677.84</v>
      </c>
      <c r="L38066" s="3">
        <v>377.51400000000001</v>
      </c>
      <c r="M38066">
        <v>1</v>
      </c>
      <c r="N38066" t="s">
        <v>4159</v>
      </c>
    </row>
    <row r="38067" spans="1:14" x14ac:dyDescent="0.25">
      <c r="A38067" s="1" t="s">
        <v>2593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>
        <v>419.46</v>
      </c>
      <c r="I38067" s="3">
        <v>1677.84</v>
      </c>
      <c r="J38067" s="3">
        <v>1652.59</v>
      </c>
      <c r="K38067" s="3">
        <v>1677.84</v>
      </c>
      <c r="L38067" s="3">
        <v>377.51400000000001</v>
      </c>
      <c r="M38067">
        <v>1</v>
      </c>
      <c r="N38067" t="s">
        <v>4128</v>
      </c>
    </row>
    <row r="38068" spans="1:14" x14ac:dyDescent="0.25">
      <c r="A38068" s="1" t="s">
        <v>2594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>
        <v>419.46</v>
      </c>
      <c r="I38068" s="3">
        <v>1677.84</v>
      </c>
      <c r="J38068" s="3">
        <v>1652.59</v>
      </c>
      <c r="K38068" s="3">
        <v>1677.84</v>
      </c>
      <c r="L38068" s="3">
        <v>377.51400000000001</v>
      </c>
      <c r="M38068">
        <v>1</v>
      </c>
      <c r="N38068" t="s">
        <v>4128</v>
      </c>
    </row>
    <row r="38069" spans="1:14" x14ac:dyDescent="0.25">
      <c r="A38069" s="1" t="s">
        <v>2594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>
        <v>874.79</v>
      </c>
      <c r="I38069" s="3">
        <v>3499.16</v>
      </c>
      <c r="J38069" s="3">
        <v>3538.83</v>
      </c>
      <c r="K38069" s="3">
        <v>3499.16</v>
      </c>
      <c r="L38069" s="3">
        <v>787.31100000000004</v>
      </c>
      <c r="M38069">
        <v>1</v>
      </c>
      <c r="N38069" t="s">
        <v>4128</v>
      </c>
    </row>
    <row r="38070" spans="1:14" x14ac:dyDescent="0.25">
      <c r="A38070" s="1" t="s">
        <v>2599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>
        <v>20.190000000000001</v>
      </c>
      <c r="I38070" s="3">
        <v>80.760000000000005</v>
      </c>
      <c r="J38070" s="3">
        <v>48.11</v>
      </c>
      <c r="K38070" s="3">
        <v>80.760000000000005</v>
      </c>
      <c r="L38070" s="3">
        <v>18.170999999999999</v>
      </c>
      <c r="M38070">
        <v>1</v>
      </c>
      <c r="N38070" t="s">
        <v>4128</v>
      </c>
    </row>
    <row r="38071" spans="1:14" x14ac:dyDescent="0.25">
      <c r="A38071" s="1" t="s">
        <v>3239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>
        <v>874.79</v>
      </c>
      <c r="I38071" s="3">
        <v>3499.16</v>
      </c>
      <c r="J38071" s="3">
        <v>3538.83</v>
      </c>
      <c r="K38071" s="3">
        <v>3499.16</v>
      </c>
      <c r="L38071" s="3">
        <v>787.31100000000004</v>
      </c>
      <c r="M38071">
        <v>1</v>
      </c>
      <c r="N38071" t="s">
        <v>4140</v>
      </c>
    </row>
    <row r="38072" spans="1:14" x14ac:dyDescent="0.25">
      <c r="A38072" s="1" t="s">
        <v>3239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>
        <v>419.46</v>
      </c>
      <c r="I38072" s="3">
        <v>1677.84</v>
      </c>
      <c r="J38072" s="3">
        <v>1652.59</v>
      </c>
      <c r="K38072" s="3">
        <v>1677.84</v>
      </c>
      <c r="L38072" s="3">
        <v>377.51400000000001</v>
      </c>
      <c r="M38072">
        <v>1</v>
      </c>
      <c r="N38072" t="s">
        <v>4140</v>
      </c>
    </row>
    <row r="38073" spans="1:14" x14ac:dyDescent="0.25">
      <c r="A38073" s="1" t="s">
        <v>2600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>
        <v>183.94</v>
      </c>
      <c r="I38073" s="3">
        <v>735.76</v>
      </c>
      <c r="J38073" s="3">
        <v>725.94</v>
      </c>
      <c r="K38073" s="3">
        <v>735.76</v>
      </c>
      <c r="L38073" s="3">
        <v>165.54599999999999</v>
      </c>
      <c r="M38073">
        <v>1</v>
      </c>
      <c r="N38073" t="s">
        <v>4140</v>
      </c>
    </row>
    <row r="38074" spans="1:14" x14ac:dyDescent="0.25">
      <c r="A38074" s="1" t="s">
        <v>2600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>
        <v>183.94</v>
      </c>
      <c r="I38074" s="3">
        <v>735.76</v>
      </c>
      <c r="J38074" s="3">
        <v>725.94</v>
      </c>
      <c r="K38074" s="3">
        <v>735.76</v>
      </c>
      <c r="L38074" s="3">
        <v>165.54599999999999</v>
      </c>
      <c r="M38074">
        <v>1</v>
      </c>
      <c r="N38074" t="s">
        <v>4140</v>
      </c>
    </row>
    <row r="38075" spans="1:14" x14ac:dyDescent="0.25">
      <c r="A38075" s="1" t="s">
        <v>2601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>
        <v>2146.96</v>
      </c>
      <c r="I38075" s="3">
        <v>8587.84</v>
      </c>
      <c r="J38075" s="3">
        <v>8685.18</v>
      </c>
      <c r="K38075" s="3">
        <v>8587.84</v>
      </c>
      <c r="L38075" s="3">
        <v>1932.2639999999999</v>
      </c>
      <c r="M38075">
        <v>1</v>
      </c>
      <c r="N38075" t="s">
        <v>4140</v>
      </c>
    </row>
    <row r="38076" spans="1:14" x14ac:dyDescent="0.25">
      <c r="A38076" s="1" t="s">
        <v>2604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>
        <v>183.94</v>
      </c>
      <c r="I38076" s="3">
        <v>735.76</v>
      </c>
      <c r="J38076" s="3">
        <v>725.94</v>
      </c>
      <c r="K38076" s="3">
        <v>735.76</v>
      </c>
      <c r="L38076" s="3">
        <v>165.54599999999999</v>
      </c>
      <c r="M38076">
        <v>1</v>
      </c>
      <c r="N38076" t="s">
        <v>4140</v>
      </c>
    </row>
    <row r="38077" spans="1:14" x14ac:dyDescent="0.25">
      <c r="A38077" s="1" t="s">
        <v>2604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>
        <v>178.58</v>
      </c>
      <c r="I38077" s="3">
        <v>714.32</v>
      </c>
      <c r="J38077" s="3">
        <v>704.8</v>
      </c>
      <c r="K38077" s="3">
        <v>714.32</v>
      </c>
      <c r="L38077" s="3">
        <v>160.72200000000001</v>
      </c>
      <c r="M38077">
        <v>1</v>
      </c>
      <c r="N38077" t="s">
        <v>4140</v>
      </c>
    </row>
    <row r="38078" spans="1:14" x14ac:dyDescent="0.25">
      <c r="A38078" s="1" t="s">
        <v>2604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>
        <v>28.84</v>
      </c>
      <c r="I38078" s="3">
        <v>115.36</v>
      </c>
      <c r="J38078" s="3">
        <v>126.9</v>
      </c>
      <c r="K38078" s="3">
        <v>115.36</v>
      </c>
      <c r="L38078" s="3">
        <v>25.956</v>
      </c>
      <c r="M38078">
        <v>1</v>
      </c>
      <c r="N38078" t="s">
        <v>4140</v>
      </c>
    </row>
    <row r="38079" spans="1:14" x14ac:dyDescent="0.25">
      <c r="A38079" s="1" t="s">
        <v>2605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>
        <v>419.46</v>
      </c>
      <c r="I38079" s="3">
        <v>1677.84</v>
      </c>
      <c r="J38079" s="3">
        <v>1652.59</v>
      </c>
      <c r="K38079" s="3">
        <v>1677.84</v>
      </c>
      <c r="L38079" s="3">
        <v>377.51400000000001</v>
      </c>
      <c r="M38079">
        <v>2</v>
      </c>
      <c r="N38079" t="s">
        <v>4160</v>
      </c>
    </row>
    <row r="38080" spans="1:14" x14ac:dyDescent="0.25">
      <c r="A38080" s="1" t="s">
        <v>2668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>
        <v>28.84</v>
      </c>
      <c r="I38080" s="3">
        <v>115.36</v>
      </c>
      <c r="J38080" s="3">
        <v>126.9</v>
      </c>
      <c r="K38080" s="3">
        <v>115.36</v>
      </c>
      <c r="L38080" s="3">
        <v>25.956</v>
      </c>
      <c r="M38080">
        <v>2</v>
      </c>
      <c r="N38080" t="s">
        <v>4160</v>
      </c>
    </row>
    <row r="38081" spans="1:14" x14ac:dyDescent="0.25">
      <c r="A38081" s="1" t="s">
        <v>2668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>
        <v>5.19</v>
      </c>
      <c r="I38081" s="3">
        <v>20.76</v>
      </c>
      <c r="J38081" s="3">
        <v>22.82</v>
      </c>
      <c r="K38081" s="3">
        <v>20.76</v>
      </c>
      <c r="L38081" s="3">
        <v>4.6710000000000003</v>
      </c>
      <c r="M38081">
        <v>2</v>
      </c>
      <c r="N38081" t="s">
        <v>4160</v>
      </c>
    </row>
    <row r="38082" spans="1:14" x14ac:dyDescent="0.25">
      <c r="A38082" s="1" t="s">
        <v>2607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>
        <v>183.94</v>
      </c>
      <c r="I38082" s="3">
        <v>735.76</v>
      </c>
      <c r="J38082" s="3">
        <v>725.94</v>
      </c>
      <c r="K38082" s="3">
        <v>735.76</v>
      </c>
      <c r="L38082" s="3">
        <v>165.54599999999999</v>
      </c>
      <c r="M38082">
        <v>2</v>
      </c>
      <c r="N38082" t="s">
        <v>4160</v>
      </c>
    </row>
    <row r="38083" spans="1:14" x14ac:dyDescent="0.25">
      <c r="A38083" s="1" t="s">
        <v>2608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>
        <v>20.190000000000001</v>
      </c>
      <c r="I38083" s="3">
        <v>80.760000000000005</v>
      </c>
      <c r="J38083" s="3">
        <v>48.11</v>
      </c>
      <c r="K38083" s="3">
        <v>80.760000000000005</v>
      </c>
      <c r="L38083" s="3">
        <v>18.170999999999999</v>
      </c>
      <c r="M38083">
        <v>2</v>
      </c>
      <c r="N38083" t="s">
        <v>4129</v>
      </c>
    </row>
    <row r="38084" spans="1:14" x14ac:dyDescent="0.25">
      <c r="A38084" s="1" t="s">
        <v>2608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>
        <v>2146.96</v>
      </c>
      <c r="I38084" s="3">
        <v>8587.84</v>
      </c>
      <c r="J38084" s="3">
        <v>8685.18</v>
      </c>
      <c r="K38084" s="3">
        <v>8587.84</v>
      </c>
      <c r="L38084" s="3">
        <v>1932.2639999999999</v>
      </c>
      <c r="M38084">
        <v>2</v>
      </c>
      <c r="N38084" t="s">
        <v>4129</v>
      </c>
    </row>
    <row r="38085" spans="1:14" x14ac:dyDescent="0.25">
      <c r="A38085" s="1" t="s">
        <v>2609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>
        <v>419.46</v>
      </c>
      <c r="I38085" s="3">
        <v>1677.84</v>
      </c>
      <c r="J38085" s="3">
        <v>1652.59</v>
      </c>
      <c r="K38085" s="3">
        <v>1677.84</v>
      </c>
      <c r="L38085" s="3">
        <v>377.51400000000001</v>
      </c>
      <c r="M38085">
        <v>2</v>
      </c>
      <c r="N38085" t="s">
        <v>4129</v>
      </c>
    </row>
    <row r="38086" spans="1:14" x14ac:dyDescent="0.25">
      <c r="A38086" s="1" t="s">
        <v>2611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>
        <v>419.46</v>
      </c>
      <c r="I38086" s="3">
        <v>1677.84</v>
      </c>
      <c r="J38086" s="3">
        <v>1652.59</v>
      </c>
      <c r="K38086" s="3">
        <v>1677.84</v>
      </c>
      <c r="L38086" s="3">
        <v>377.51400000000001</v>
      </c>
      <c r="M38086">
        <v>2</v>
      </c>
      <c r="N38086" t="s">
        <v>4129</v>
      </c>
    </row>
    <row r="38087" spans="1:14" x14ac:dyDescent="0.25">
      <c r="A38087" s="1" t="s">
        <v>2613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>
        <v>419.46</v>
      </c>
      <c r="I38087" s="3">
        <v>1677.84</v>
      </c>
      <c r="J38087" s="3">
        <v>1652.59</v>
      </c>
      <c r="K38087" s="3">
        <v>1677.84</v>
      </c>
      <c r="L38087" s="3">
        <v>377.51400000000001</v>
      </c>
      <c r="M38087">
        <v>2</v>
      </c>
      <c r="N38087" t="s">
        <v>4129</v>
      </c>
    </row>
    <row r="38088" spans="1:14" x14ac:dyDescent="0.25">
      <c r="A38088" s="1" t="s">
        <v>2613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>
        <v>874.79</v>
      </c>
      <c r="I38088" s="3">
        <v>3499.16</v>
      </c>
      <c r="J38088" s="3">
        <v>3538.83</v>
      </c>
      <c r="K38088" s="3">
        <v>3499.16</v>
      </c>
      <c r="L38088" s="3">
        <v>787.31100000000004</v>
      </c>
      <c r="M38088">
        <v>2</v>
      </c>
      <c r="N38088" t="s">
        <v>4129</v>
      </c>
    </row>
    <row r="38089" spans="1:14" x14ac:dyDescent="0.25">
      <c r="A38089" s="1" t="s">
        <v>2614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>
        <v>183.94</v>
      </c>
      <c r="I38089" s="3">
        <v>735.76</v>
      </c>
      <c r="J38089" s="3">
        <v>725.94</v>
      </c>
      <c r="K38089" s="3">
        <v>735.76</v>
      </c>
      <c r="L38089" s="3">
        <v>165.54599999999999</v>
      </c>
      <c r="M38089">
        <v>2</v>
      </c>
      <c r="N38089" t="s">
        <v>4129</v>
      </c>
    </row>
    <row r="38090" spans="1:14" x14ac:dyDescent="0.25">
      <c r="A38090" s="1" t="s">
        <v>2614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>
        <v>419.46</v>
      </c>
      <c r="I38090" s="3">
        <v>1677.84</v>
      </c>
      <c r="J38090" s="3">
        <v>1652.59</v>
      </c>
      <c r="K38090" s="3">
        <v>1677.84</v>
      </c>
      <c r="L38090" s="3">
        <v>377.51400000000001</v>
      </c>
      <c r="M38090">
        <v>2</v>
      </c>
      <c r="N38090" t="s">
        <v>4129</v>
      </c>
    </row>
    <row r="38091" spans="1:14" x14ac:dyDescent="0.25">
      <c r="A38091" s="1" t="s">
        <v>2614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>
        <v>419.46</v>
      </c>
      <c r="I38091" s="3">
        <v>1677.84</v>
      </c>
      <c r="J38091" s="3">
        <v>1652.59</v>
      </c>
      <c r="K38091" s="3">
        <v>1677.84</v>
      </c>
      <c r="L38091" s="3">
        <v>377.51400000000001</v>
      </c>
      <c r="M38091">
        <v>2</v>
      </c>
      <c r="N38091" t="s">
        <v>4129</v>
      </c>
    </row>
    <row r="38092" spans="1:14" x14ac:dyDescent="0.25">
      <c r="A38092" s="1" t="s">
        <v>2616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>
        <v>419.46</v>
      </c>
      <c r="I38092" s="3">
        <v>1677.84</v>
      </c>
      <c r="J38092" s="3">
        <v>1652.59</v>
      </c>
      <c r="K38092" s="3">
        <v>1677.84</v>
      </c>
      <c r="L38092" s="3">
        <v>377.51400000000001</v>
      </c>
      <c r="M38092">
        <v>2</v>
      </c>
      <c r="N38092" t="s">
        <v>4141</v>
      </c>
    </row>
    <row r="38093" spans="1:14" x14ac:dyDescent="0.25">
      <c r="A38093" s="1" t="s">
        <v>2616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>
        <v>183.94</v>
      </c>
      <c r="I38093" s="3">
        <v>735.76</v>
      </c>
      <c r="J38093" s="3">
        <v>725.94</v>
      </c>
      <c r="K38093" s="3">
        <v>735.76</v>
      </c>
      <c r="L38093" s="3">
        <v>165.54599999999999</v>
      </c>
      <c r="M38093">
        <v>2</v>
      </c>
      <c r="N38093" t="s">
        <v>4141</v>
      </c>
    </row>
    <row r="38094" spans="1:14" x14ac:dyDescent="0.25">
      <c r="A38094" s="1" t="s">
        <v>2617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>
        <v>183.94</v>
      </c>
      <c r="I38094" s="3">
        <v>735.76</v>
      </c>
      <c r="J38094" s="3">
        <v>725.94</v>
      </c>
      <c r="K38094" s="3">
        <v>735.76</v>
      </c>
      <c r="L38094" s="3">
        <v>165.54599999999999</v>
      </c>
      <c r="M38094">
        <v>2</v>
      </c>
      <c r="N38094" t="s">
        <v>4141</v>
      </c>
    </row>
    <row r="38095" spans="1:14" x14ac:dyDescent="0.25">
      <c r="A38095" s="1" t="s">
        <v>2618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>
        <v>20.190000000000001</v>
      </c>
      <c r="I38095" s="3">
        <v>80.760000000000005</v>
      </c>
      <c r="J38095" s="3">
        <v>48.11</v>
      </c>
      <c r="K38095" s="3">
        <v>80.760000000000005</v>
      </c>
      <c r="L38095" s="3">
        <v>18.170999999999999</v>
      </c>
      <c r="M38095">
        <v>2</v>
      </c>
      <c r="N38095" t="s">
        <v>4141</v>
      </c>
    </row>
    <row r="38096" spans="1:14" x14ac:dyDescent="0.25">
      <c r="A38096" s="1" t="s">
        <v>2618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>
        <v>419.46</v>
      </c>
      <c r="I38096" s="3">
        <v>1677.84</v>
      </c>
      <c r="J38096" s="3">
        <v>1652.59</v>
      </c>
      <c r="K38096" s="3">
        <v>1677.84</v>
      </c>
      <c r="L38096" s="3">
        <v>377.51400000000001</v>
      </c>
      <c r="M38096">
        <v>2</v>
      </c>
      <c r="N38096" t="s">
        <v>4141</v>
      </c>
    </row>
    <row r="38097" spans="1:14" x14ac:dyDescent="0.25">
      <c r="A38097" s="1" t="s">
        <v>2618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>
        <v>419.46</v>
      </c>
      <c r="I38097" s="3">
        <v>1677.84</v>
      </c>
      <c r="J38097" s="3">
        <v>1652.59</v>
      </c>
      <c r="K38097" s="3">
        <v>1677.84</v>
      </c>
      <c r="L38097" s="3">
        <v>377.51400000000001</v>
      </c>
      <c r="M38097">
        <v>2</v>
      </c>
      <c r="N38097" t="s">
        <v>4141</v>
      </c>
    </row>
    <row r="38098" spans="1:14" x14ac:dyDescent="0.25">
      <c r="A38098" s="1" t="s">
        <v>2619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>
        <v>843.75</v>
      </c>
      <c r="I38098" s="3">
        <v>3375</v>
      </c>
      <c r="J38098" s="3">
        <v>7592.38</v>
      </c>
      <c r="K38098" s="3">
        <v>3375</v>
      </c>
      <c r="L38098" s="3">
        <v>759.375</v>
      </c>
      <c r="M38098">
        <v>2</v>
      </c>
      <c r="N38098" t="s">
        <v>4141</v>
      </c>
    </row>
    <row r="38099" spans="1:14" x14ac:dyDescent="0.25">
      <c r="A38099" s="1" t="s">
        <v>2619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>
        <v>843.75</v>
      </c>
      <c r="I38099" s="3">
        <v>3375</v>
      </c>
      <c r="J38099" s="3">
        <v>7592.38</v>
      </c>
      <c r="K38099" s="3">
        <v>3375</v>
      </c>
      <c r="L38099" s="3">
        <v>759.375</v>
      </c>
      <c r="M38099">
        <v>2</v>
      </c>
      <c r="N38099" t="s">
        <v>4141</v>
      </c>
    </row>
    <row r="38100" spans="1:14" x14ac:dyDescent="0.25">
      <c r="A38100" s="1" t="s">
        <v>2620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>
        <v>52.65</v>
      </c>
      <c r="I38100" s="3">
        <v>210.6</v>
      </c>
      <c r="J38100" s="3">
        <v>155.84</v>
      </c>
      <c r="K38100" s="3">
        <v>210.6</v>
      </c>
      <c r="L38100" s="3">
        <v>47.384999999999998</v>
      </c>
      <c r="M38100">
        <v>3</v>
      </c>
      <c r="N38100" t="s">
        <v>4149</v>
      </c>
    </row>
    <row r="38101" spans="1:14" x14ac:dyDescent="0.25">
      <c r="A38101" s="1" t="s">
        <v>2620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>
        <v>1242.8499999999999</v>
      </c>
      <c r="I38101" s="3">
        <v>4971.3999999999996</v>
      </c>
      <c r="J38101" s="3">
        <v>4471.42</v>
      </c>
      <c r="K38101" s="3">
        <v>4971.3999999999996</v>
      </c>
      <c r="L38101" s="3">
        <v>1118.5650000000001</v>
      </c>
      <c r="M38101">
        <v>3</v>
      </c>
      <c r="N38101" t="s">
        <v>4149</v>
      </c>
    </row>
    <row r="38102" spans="1:14" x14ac:dyDescent="0.25">
      <c r="A38102" s="1" t="s">
        <v>2620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>
        <v>125.42</v>
      </c>
      <c r="I38102" s="3">
        <v>501.68</v>
      </c>
      <c r="J38102" s="3">
        <v>371.23</v>
      </c>
      <c r="K38102" s="3">
        <v>501.68</v>
      </c>
      <c r="L38102" s="3">
        <v>112.878</v>
      </c>
      <c r="M38102">
        <v>3</v>
      </c>
      <c r="N38102" t="s">
        <v>4149</v>
      </c>
    </row>
    <row r="38103" spans="1:14" x14ac:dyDescent="0.25">
      <c r="A38103" s="1" t="s">
        <v>2620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>
        <v>209.26</v>
      </c>
      <c r="I38103" s="3">
        <v>837.04</v>
      </c>
      <c r="J38103" s="3">
        <v>743.28</v>
      </c>
      <c r="K38103" s="3">
        <v>837.04</v>
      </c>
      <c r="L38103" s="3">
        <v>188.334</v>
      </c>
      <c r="M38103">
        <v>3</v>
      </c>
      <c r="N38103" t="s">
        <v>4149</v>
      </c>
    </row>
    <row r="38104" spans="1:14" x14ac:dyDescent="0.25">
      <c r="A38104" s="1" t="s">
        <v>2621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>
        <v>53.99</v>
      </c>
      <c r="I38104" s="3">
        <v>215.96</v>
      </c>
      <c r="J38104" s="3">
        <v>148.47999999999999</v>
      </c>
      <c r="K38104" s="3">
        <v>215.96</v>
      </c>
      <c r="L38104" s="3">
        <v>48.591000000000001</v>
      </c>
      <c r="M38104">
        <v>3</v>
      </c>
      <c r="N38104" t="s">
        <v>4149</v>
      </c>
    </row>
    <row r="38105" spans="1:14" x14ac:dyDescent="0.25">
      <c r="A38105" s="1" t="s">
        <v>2621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>
        <v>198.04</v>
      </c>
      <c r="I38105" s="3">
        <v>792.16</v>
      </c>
      <c r="J38105" s="3">
        <v>586.19000000000005</v>
      </c>
      <c r="K38105" s="3">
        <v>792.16</v>
      </c>
      <c r="L38105" s="3">
        <v>178.23599999999999</v>
      </c>
      <c r="M38105">
        <v>3</v>
      </c>
      <c r="N38105" t="s">
        <v>4149</v>
      </c>
    </row>
    <row r="38106" spans="1:14" x14ac:dyDescent="0.25">
      <c r="A38106" s="1" t="s">
        <v>2621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>
        <v>1308.94</v>
      </c>
      <c r="I38106" s="3">
        <v>5235.76</v>
      </c>
      <c r="J38106" s="3">
        <v>5282.74</v>
      </c>
      <c r="K38106" s="3">
        <v>5235.76</v>
      </c>
      <c r="L38106" s="3">
        <v>1178.046</v>
      </c>
      <c r="M38106">
        <v>3</v>
      </c>
      <c r="N38106" t="s">
        <v>4149</v>
      </c>
    </row>
    <row r="38107" spans="1:14" x14ac:dyDescent="0.25">
      <c r="A38107" s="1" t="s">
        <v>2621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>
        <v>469.79</v>
      </c>
      <c r="I38107" s="3">
        <v>1879.16</v>
      </c>
      <c r="J38107" s="3">
        <v>1946.83</v>
      </c>
      <c r="K38107" s="3">
        <v>1879.16</v>
      </c>
      <c r="L38107" s="3">
        <v>422.81099999999998</v>
      </c>
      <c r="M38107">
        <v>3</v>
      </c>
      <c r="N38107" t="s">
        <v>4149</v>
      </c>
    </row>
    <row r="38108" spans="1:14" x14ac:dyDescent="0.25">
      <c r="A38108" s="1" t="s">
        <v>2621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>
        <v>53.99</v>
      </c>
      <c r="I38108" s="3">
        <v>215.96</v>
      </c>
      <c r="J38108" s="3">
        <v>148.47999999999999</v>
      </c>
      <c r="K38108" s="3">
        <v>215.96</v>
      </c>
      <c r="L38108" s="3">
        <v>48.591000000000001</v>
      </c>
      <c r="M38108">
        <v>3</v>
      </c>
      <c r="N38108" t="s">
        <v>4149</v>
      </c>
    </row>
    <row r="38109" spans="1:14" x14ac:dyDescent="0.25">
      <c r="A38109" s="1" t="s">
        <v>2621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>
        <v>469.79</v>
      </c>
      <c r="I38109" s="3">
        <v>1879.16</v>
      </c>
      <c r="J38109" s="3">
        <v>1946.83</v>
      </c>
      <c r="K38109" s="3">
        <v>1879.16</v>
      </c>
      <c r="L38109" s="3">
        <v>422.81099999999998</v>
      </c>
      <c r="M38109">
        <v>3</v>
      </c>
      <c r="N38109" t="s">
        <v>4149</v>
      </c>
    </row>
    <row r="38110" spans="1:14" x14ac:dyDescent="0.25">
      <c r="A38110" s="1" t="s">
        <v>2621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>
        <v>28.84</v>
      </c>
      <c r="I38110" s="3">
        <v>115.36</v>
      </c>
      <c r="J38110" s="3">
        <v>116.32</v>
      </c>
      <c r="K38110" s="3">
        <v>115.36</v>
      </c>
      <c r="L38110" s="3">
        <v>25.956</v>
      </c>
      <c r="M38110">
        <v>3</v>
      </c>
      <c r="N38110" t="s">
        <v>4149</v>
      </c>
    </row>
    <row r="38111" spans="1:14" x14ac:dyDescent="0.25">
      <c r="A38111" s="1" t="s">
        <v>2621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>
        <v>5.19</v>
      </c>
      <c r="I38111" s="3">
        <v>20.76</v>
      </c>
      <c r="J38111" s="3">
        <v>20.92</v>
      </c>
      <c r="K38111" s="3">
        <v>20.76</v>
      </c>
      <c r="L38111" s="3">
        <v>4.6710000000000003</v>
      </c>
      <c r="M38111">
        <v>3</v>
      </c>
      <c r="N38111" t="s">
        <v>4149</v>
      </c>
    </row>
    <row r="38112" spans="1:14" x14ac:dyDescent="0.25">
      <c r="A38112" s="1" t="s">
        <v>2621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>
        <v>11.99</v>
      </c>
      <c r="I38112" s="3">
        <v>47.96</v>
      </c>
      <c r="J38112" s="3">
        <v>32.979999999999997</v>
      </c>
      <c r="K38112" s="3">
        <v>47.96</v>
      </c>
      <c r="L38112" s="3">
        <v>10.791</v>
      </c>
      <c r="M38112">
        <v>3</v>
      </c>
      <c r="N38112" t="s">
        <v>4149</v>
      </c>
    </row>
    <row r="38113" spans="1:14" x14ac:dyDescent="0.25">
      <c r="A38113" s="1" t="s">
        <v>2621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>
        <v>28.84</v>
      </c>
      <c r="I38113" s="3">
        <v>115.36</v>
      </c>
      <c r="J38113" s="3">
        <v>116.32</v>
      </c>
      <c r="K38113" s="3">
        <v>115.36</v>
      </c>
      <c r="L38113" s="3">
        <v>25.956</v>
      </c>
      <c r="M38113">
        <v>3</v>
      </c>
      <c r="N38113" t="s">
        <v>4149</v>
      </c>
    </row>
    <row r="38114" spans="1:14" x14ac:dyDescent="0.25">
      <c r="A38114" s="1" t="s">
        <v>2622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>
        <v>744.27</v>
      </c>
      <c r="I38114" s="3">
        <v>2977.08</v>
      </c>
      <c r="J38114" s="3">
        <v>2643.66</v>
      </c>
      <c r="K38114" s="3">
        <v>2977.08</v>
      </c>
      <c r="L38114" s="3">
        <v>669.84299999999996</v>
      </c>
      <c r="M38114">
        <v>3</v>
      </c>
      <c r="N38114" t="s">
        <v>4149</v>
      </c>
    </row>
    <row r="38115" spans="1:14" x14ac:dyDescent="0.25">
      <c r="A38115" s="1" t="s">
        <v>2622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>
        <v>35.99</v>
      </c>
      <c r="I38115" s="3">
        <v>143.96</v>
      </c>
      <c r="J38115" s="3">
        <v>98.98</v>
      </c>
      <c r="K38115" s="3">
        <v>143.96</v>
      </c>
      <c r="L38115" s="3">
        <v>32.390999999999998</v>
      </c>
      <c r="M38115">
        <v>3</v>
      </c>
      <c r="N38115" t="s">
        <v>4149</v>
      </c>
    </row>
    <row r="38116" spans="1:14" x14ac:dyDescent="0.25">
      <c r="A38116" s="1" t="s">
        <v>2622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>
        <v>1242.8499999999999</v>
      </c>
      <c r="I38116" s="3">
        <v>4971.3999999999996</v>
      </c>
      <c r="J38116" s="3">
        <v>4471.42</v>
      </c>
      <c r="K38116" s="3">
        <v>4971.3999999999996</v>
      </c>
      <c r="L38116" s="3">
        <v>1118.5650000000001</v>
      </c>
      <c r="M38116">
        <v>3</v>
      </c>
      <c r="N38116" t="s">
        <v>4149</v>
      </c>
    </row>
    <row r="38117" spans="1:14" x14ac:dyDescent="0.25">
      <c r="A38117" s="1" t="s">
        <v>2622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>
        <v>209.26</v>
      </c>
      <c r="I38117" s="3">
        <v>837.04</v>
      </c>
      <c r="J38117" s="3">
        <v>743.28</v>
      </c>
      <c r="K38117" s="3">
        <v>837.04</v>
      </c>
      <c r="L38117" s="3">
        <v>188.334</v>
      </c>
      <c r="M38117">
        <v>3</v>
      </c>
      <c r="N38117" t="s">
        <v>4149</v>
      </c>
    </row>
    <row r="38118" spans="1:14" x14ac:dyDescent="0.25">
      <c r="A38118" s="1" t="s">
        <v>2622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>
        <v>33.770000000000003</v>
      </c>
      <c r="I38118" s="3">
        <v>135.08000000000001</v>
      </c>
      <c r="J38118" s="3">
        <v>99.97</v>
      </c>
      <c r="K38118" s="3">
        <v>135.08000000000001</v>
      </c>
      <c r="L38118" s="3">
        <v>30.393000000000001</v>
      </c>
      <c r="M38118">
        <v>3</v>
      </c>
      <c r="N38118" t="s">
        <v>4149</v>
      </c>
    </row>
    <row r="38119" spans="1:14" x14ac:dyDescent="0.25">
      <c r="A38119" s="1" t="s">
        <v>2622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>
        <v>44.99</v>
      </c>
      <c r="I38119" s="3">
        <v>179.96</v>
      </c>
      <c r="J38119" s="3">
        <v>123.73</v>
      </c>
      <c r="K38119" s="3">
        <v>179.96</v>
      </c>
      <c r="L38119" s="3">
        <v>40.491</v>
      </c>
      <c r="M38119">
        <v>3</v>
      </c>
      <c r="N38119" t="s">
        <v>4149</v>
      </c>
    </row>
    <row r="38120" spans="1:14" x14ac:dyDescent="0.25">
      <c r="A38120" s="1" t="s">
        <v>2622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>
        <v>1242.8499999999999</v>
      </c>
      <c r="I38120" s="3">
        <v>4971.3999999999996</v>
      </c>
      <c r="J38120" s="3">
        <v>4471.42</v>
      </c>
      <c r="K38120" s="3">
        <v>4971.3999999999996</v>
      </c>
      <c r="L38120" s="3">
        <v>1118.5650000000001</v>
      </c>
      <c r="M38120">
        <v>3</v>
      </c>
      <c r="N38120" t="s">
        <v>4149</v>
      </c>
    </row>
    <row r="38121" spans="1:14" x14ac:dyDescent="0.25">
      <c r="A38121" s="1" t="s">
        <v>2622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>
        <v>15</v>
      </c>
      <c r="I38121" s="3">
        <v>60</v>
      </c>
      <c r="J38121" s="3">
        <v>41.25</v>
      </c>
      <c r="K38121" s="3">
        <v>60</v>
      </c>
      <c r="L38121" s="3">
        <v>13.5</v>
      </c>
      <c r="M38121">
        <v>3</v>
      </c>
      <c r="N38121" t="s">
        <v>4149</v>
      </c>
    </row>
    <row r="38122" spans="1:14" x14ac:dyDescent="0.25">
      <c r="A38122" s="1" t="s">
        <v>2623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>
        <v>1242.8499999999999</v>
      </c>
      <c r="I38122" s="3">
        <v>4971.3999999999996</v>
      </c>
      <c r="J38122" s="3">
        <v>4471.42</v>
      </c>
      <c r="K38122" s="3">
        <v>4971.3999999999996</v>
      </c>
      <c r="L38122" s="3">
        <v>1118.5650000000001</v>
      </c>
      <c r="M38122">
        <v>3</v>
      </c>
      <c r="N38122" t="s">
        <v>4149</v>
      </c>
    </row>
    <row r="38123" spans="1:14" x14ac:dyDescent="0.25">
      <c r="A38123" s="1" t="s">
        <v>2623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>
        <v>209.26</v>
      </c>
      <c r="I38123" s="3">
        <v>837.04</v>
      </c>
      <c r="J38123" s="3">
        <v>743.28</v>
      </c>
      <c r="K38123" s="3">
        <v>837.04</v>
      </c>
      <c r="L38123" s="3">
        <v>188.334</v>
      </c>
      <c r="M38123">
        <v>3</v>
      </c>
      <c r="N38123" t="s">
        <v>4149</v>
      </c>
    </row>
    <row r="38124" spans="1:14" x14ac:dyDescent="0.25">
      <c r="A38124" s="1" t="s">
        <v>2623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>
        <v>647.99</v>
      </c>
      <c r="I38124" s="3">
        <v>2591.96</v>
      </c>
      <c r="J38124" s="3">
        <v>2393.7399999999998</v>
      </c>
      <c r="K38124" s="3">
        <v>2591.96</v>
      </c>
      <c r="L38124" s="3">
        <v>583.19100000000003</v>
      </c>
      <c r="M38124">
        <v>3</v>
      </c>
      <c r="N38124" t="s">
        <v>4149</v>
      </c>
    </row>
    <row r="38125" spans="1:14" x14ac:dyDescent="0.25">
      <c r="A38125" s="1" t="s">
        <v>2623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>
        <v>1229.46</v>
      </c>
      <c r="I38125" s="3">
        <v>4917.84</v>
      </c>
      <c r="J38125" s="3">
        <v>4423.24</v>
      </c>
      <c r="K38125" s="3">
        <v>4917.84</v>
      </c>
      <c r="L38125" s="3">
        <v>1106.5139999999999</v>
      </c>
      <c r="M38125">
        <v>3</v>
      </c>
      <c r="N38125" t="s">
        <v>4149</v>
      </c>
    </row>
    <row r="38126" spans="1:14" x14ac:dyDescent="0.25">
      <c r="A38126" s="1" t="s">
        <v>2623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>
        <v>736.15</v>
      </c>
      <c r="I38126" s="3">
        <v>2944.6</v>
      </c>
      <c r="J38126" s="3">
        <v>2614.79</v>
      </c>
      <c r="K38126" s="3">
        <v>2944.6</v>
      </c>
      <c r="L38126" s="3">
        <v>662.53499999999997</v>
      </c>
      <c r="M38126">
        <v>3</v>
      </c>
      <c r="N38126" t="s">
        <v>4149</v>
      </c>
    </row>
    <row r="38127" spans="1:14" x14ac:dyDescent="0.25">
      <c r="A38127" s="1" t="s">
        <v>2624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>
        <v>1229.46</v>
      </c>
      <c r="I38127" s="3">
        <v>4917.84</v>
      </c>
      <c r="J38127" s="3">
        <v>4423.24</v>
      </c>
      <c r="K38127" s="3">
        <v>4917.84</v>
      </c>
      <c r="L38127" s="3">
        <v>1106.5139999999999</v>
      </c>
      <c r="M38127">
        <v>3</v>
      </c>
      <c r="N38127" t="s">
        <v>4149</v>
      </c>
    </row>
    <row r="38128" spans="1:14" x14ac:dyDescent="0.25">
      <c r="A38128" s="1" t="s">
        <v>2624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>
        <v>1242.8499999999999</v>
      </c>
      <c r="I38128" s="3">
        <v>4971.3999999999996</v>
      </c>
      <c r="J38128" s="3">
        <v>4471.42</v>
      </c>
      <c r="K38128" s="3">
        <v>4971.3999999999996</v>
      </c>
      <c r="L38128" s="3">
        <v>1118.5650000000001</v>
      </c>
      <c r="M38128">
        <v>3</v>
      </c>
      <c r="N38128" t="s">
        <v>4149</v>
      </c>
    </row>
    <row r="38129" spans="1:14" x14ac:dyDescent="0.25">
      <c r="A38129" s="1" t="s">
        <v>2624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>
        <v>647.99</v>
      </c>
      <c r="I38129" s="3">
        <v>2591.96</v>
      </c>
      <c r="J38129" s="3">
        <v>2393.7399999999998</v>
      </c>
      <c r="K38129" s="3">
        <v>2591.96</v>
      </c>
      <c r="L38129" s="3">
        <v>583.19100000000003</v>
      </c>
      <c r="M38129">
        <v>3</v>
      </c>
      <c r="N38129" t="s">
        <v>4149</v>
      </c>
    </row>
    <row r="38130" spans="1:14" x14ac:dyDescent="0.25">
      <c r="A38130" s="1" t="s">
        <v>2624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>
        <v>209.26</v>
      </c>
      <c r="I38130" s="3">
        <v>837.04</v>
      </c>
      <c r="J38130" s="3">
        <v>743.28</v>
      </c>
      <c r="K38130" s="3">
        <v>837.04</v>
      </c>
      <c r="L38130" s="3">
        <v>188.334</v>
      </c>
      <c r="M38130">
        <v>3</v>
      </c>
      <c r="N38130" t="s">
        <v>4149</v>
      </c>
    </row>
    <row r="38131" spans="1:14" x14ac:dyDescent="0.25">
      <c r="A38131" s="1" t="s">
        <v>2624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>
        <v>1242.8499999999999</v>
      </c>
      <c r="I38131" s="3">
        <v>4971.3999999999996</v>
      </c>
      <c r="J38131" s="3">
        <v>4471.42</v>
      </c>
      <c r="K38131" s="3">
        <v>4971.3999999999996</v>
      </c>
      <c r="L38131" s="3">
        <v>1118.5650000000001</v>
      </c>
      <c r="M38131">
        <v>3</v>
      </c>
      <c r="N38131" t="s">
        <v>4149</v>
      </c>
    </row>
    <row r="38132" spans="1:14" x14ac:dyDescent="0.25">
      <c r="A38132" s="1" t="s">
        <v>2625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>
        <v>16.82</v>
      </c>
      <c r="I38132" s="3">
        <v>67.28</v>
      </c>
      <c r="J38132" s="3">
        <v>55.51</v>
      </c>
      <c r="K38132" s="3">
        <v>67.28</v>
      </c>
      <c r="L38132" s="3">
        <v>15.138</v>
      </c>
      <c r="M38132">
        <v>3</v>
      </c>
      <c r="N38132" t="s">
        <v>4149</v>
      </c>
    </row>
    <row r="38133" spans="1:14" x14ac:dyDescent="0.25">
      <c r="A38133" s="1" t="s">
        <v>2625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>
        <v>600.26</v>
      </c>
      <c r="I38133" s="3">
        <v>2401.04</v>
      </c>
      <c r="J38133" s="3">
        <v>2422.6</v>
      </c>
      <c r="K38133" s="3">
        <v>2401.04</v>
      </c>
      <c r="L38133" s="3">
        <v>540.23400000000004</v>
      </c>
      <c r="M38133">
        <v>3</v>
      </c>
      <c r="N38133" t="s">
        <v>4149</v>
      </c>
    </row>
    <row r="38134" spans="1:14" x14ac:dyDescent="0.25">
      <c r="A38134" s="1" t="s">
        <v>2625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>
        <v>1308.94</v>
      </c>
      <c r="I38134" s="3">
        <v>5235.76</v>
      </c>
      <c r="J38134" s="3">
        <v>5282.74</v>
      </c>
      <c r="K38134" s="3">
        <v>5235.76</v>
      </c>
      <c r="L38134" s="3">
        <v>1178.046</v>
      </c>
      <c r="M38134">
        <v>3</v>
      </c>
      <c r="N38134" t="s">
        <v>4149</v>
      </c>
    </row>
    <row r="38135" spans="1:14" x14ac:dyDescent="0.25">
      <c r="A38135" s="1" t="s">
        <v>2625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>
        <v>469.79</v>
      </c>
      <c r="I38135" s="3">
        <v>1879.16</v>
      </c>
      <c r="J38135" s="3">
        <v>1946.83</v>
      </c>
      <c r="K38135" s="3">
        <v>1879.16</v>
      </c>
      <c r="L38135" s="3">
        <v>422.81099999999998</v>
      </c>
      <c r="M38135">
        <v>3</v>
      </c>
      <c r="N38135" t="s">
        <v>4149</v>
      </c>
    </row>
    <row r="38136" spans="1:14" x14ac:dyDescent="0.25">
      <c r="A38136" s="1" t="s">
        <v>2625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>
        <v>28.84</v>
      </c>
      <c r="I38136" s="3">
        <v>115.36</v>
      </c>
      <c r="J38136" s="3">
        <v>116.32</v>
      </c>
      <c r="K38136" s="3">
        <v>115.36</v>
      </c>
      <c r="L38136" s="3">
        <v>25.956</v>
      </c>
      <c r="M38136">
        <v>3</v>
      </c>
      <c r="N38136" t="s">
        <v>4149</v>
      </c>
    </row>
    <row r="38137" spans="1:14" x14ac:dyDescent="0.25">
      <c r="A38137" s="1" t="s">
        <v>2625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>
        <v>149.03</v>
      </c>
      <c r="I38137" s="3">
        <v>596.12</v>
      </c>
      <c r="J38137" s="3">
        <v>441.13</v>
      </c>
      <c r="K38137" s="3">
        <v>596.12</v>
      </c>
      <c r="L38137" s="3">
        <v>134.12700000000001</v>
      </c>
      <c r="M38137">
        <v>3</v>
      </c>
      <c r="N38137" t="s">
        <v>4149</v>
      </c>
    </row>
    <row r="38138" spans="1:14" x14ac:dyDescent="0.25">
      <c r="A38138" s="1" t="s">
        <v>2625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>
        <v>469.79</v>
      </c>
      <c r="I38138" s="3">
        <v>1879.16</v>
      </c>
      <c r="J38138" s="3">
        <v>1946.83</v>
      </c>
      <c r="K38138" s="3">
        <v>1879.16</v>
      </c>
      <c r="L38138" s="3">
        <v>422.81099999999998</v>
      </c>
      <c r="M38138">
        <v>3</v>
      </c>
      <c r="N38138" t="s">
        <v>4149</v>
      </c>
    </row>
    <row r="38139" spans="1:14" x14ac:dyDescent="0.25">
      <c r="A38139" s="1" t="s">
        <v>2625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>
        <v>44.99</v>
      </c>
      <c r="I38139" s="3">
        <v>179.96</v>
      </c>
      <c r="J38139" s="3">
        <v>123.73</v>
      </c>
      <c r="K38139" s="3">
        <v>179.96</v>
      </c>
      <c r="L38139" s="3">
        <v>40.491</v>
      </c>
      <c r="M38139">
        <v>3</v>
      </c>
      <c r="N38139" t="s">
        <v>4149</v>
      </c>
    </row>
    <row r="38140" spans="1:14" x14ac:dyDescent="0.25">
      <c r="A38140" s="1" t="s">
        <v>2626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>
        <v>1229.46</v>
      </c>
      <c r="I38140" s="3">
        <v>4917.84</v>
      </c>
      <c r="J38140" s="3">
        <v>4423.24</v>
      </c>
      <c r="K38140" s="3">
        <v>4917.84</v>
      </c>
      <c r="L38140" s="3">
        <v>1106.5139999999999</v>
      </c>
      <c r="M38140">
        <v>3</v>
      </c>
      <c r="N38140" t="s">
        <v>4130</v>
      </c>
    </row>
    <row r="38141" spans="1:14" x14ac:dyDescent="0.25">
      <c r="A38141" s="1" t="s">
        <v>2626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>
        <v>36.450000000000003</v>
      </c>
      <c r="I38141" s="3">
        <v>145.80000000000001</v>
      </c>
      <c r="J38141" s="3">
        <v>107.88</v>
      </c>
      <c r="K38141" s="3">
        <v>145.80000000000001</v>
      </c>
      <c r="L38141" s="3">
        <v>32.805</v>
      </c>
      <c r="M38141">
        <v>3</v>
      </c>
      <c r="N38141" t="s">
        <v>4130</v>
      </c>
    </row>
    <row r="38142" spans="1:14" x14ac:dyDescent="0.25">
      <c r="A38142" s="1" t="s">
        <v>2627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>
        <v>214.24</v>
      </c>
      <c r="I38142" s="3">
        <v>856.96</v>
      </c>
      <c r="J38142" s="3">
        <v>634.14</v>
      </c>
      <c r="K38142" s="3">
        <v>856.96</v>
      </c>
      <c r="L38142" s="3">
        <v>192.816</v>
      </c>
      <c r="M38142">
        <v>3</v>
      </c>
      <c r="N38142" t="s">
        <v>4130</v>
      </c>
    </row>
    <row r="38143" spans="1:14" x14ac:dyDescent="0.25">
      <c r="A38143" s="1" t="s">
        <v>2627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>
        <v>1308.94</v>
      </c>
      <c r="I38143" s="3">
        <v>5235.76</v>
      </c>
      <c r="J38143" s="3">
        <v>5282.74</v>
      </c>
      <c r="K38143" s="3">
        <v>5235.76</v>
      </c>
      <c r="L38143" s="3">
        <v>1178.046</v>
      </c>
      <c r="M38143">
        <v>3</v>
      </c>
      <c r="N38143" t="s">
        <v>4130</v>
      </c>
    </row>
    <row r="38144" spans="1:14" x14ac:dyDescent="0.25">
      <c r="A38144" s="1" t="s">
        <v>2627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>
        <v>53.99</v>
      </c>
      <c r="I38144" s="3">
        <v>215.96</v>
      </c>
      <c r="J38144" s="3">
        <v>148.47999999999999</v>
      </c>
      <c r="K38144" s="3">
        <v>215.96</v>
      </c>
      <c r="L38144" s="3">
        <v>48.591000000000001</v>
      </c>
      <c r="M38144">
        <v>3</v>
      </c>
      <c r="N38144" t="s">
        <v>4130</v>
      </c>
    </row>
    <row r="38145" spans="1:14" x14ac:dyDescent="0.25">
      <c r="A38145" s="1" t="s">
        <v>2627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>
        <v>20.190000000000001</v>
      </c>
      <c r="I38145" s="3">
        <v>80.760000000000005</v>
      </c>
      <c r="J38145" s="3">
        <v>55.51</v>
      </c>
      <c r="K38145" s="3">
        <v>80.760000000000005</v>
      </c>
      <c r="L38145" s="3">
        <v>18.170999999999999</v>
      </c>
      <c r="M38145">
        <v>3</v>
      </c>
      <c r="N38145" t="s">
        <v>4130</v>
      </c>
    </row>
    <row r="38146" spans="1:14" x14ac:dyDescent="0.25">
      <c r="A38146" s="1" t="s">
        <v>2627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>
        <v>28.84</v>
      </c>
      <c r="I38146" s="3">
        <v>115.36</v>
      </c>
      <c r="J38146" s="3">
        <v>116.32</v>
      </c>
      <c r="K38146" s="3">
        <v>115.36</v>
      </c>
      <c r="L38146" s="3">
        <v>25.956</v>
      </c>
      <c r="M38146">
        <v>3</v>
      </c>
      <c r="N38146" t="s">
        <v>4130</v>
      </c>
    </row>
    <row r="38147" spans="1:14" x14ac:dyDescent="0.25">
      <c r="A38147" s="1" t="s">
        <v>2627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>
        <v>600.26</v>
      </c>
      <c r="I38147" s="3">
        <v>2401.04</v>
      </c>
      <c r="J38147" s="3">
        <v>2422.6</v>
      </c>
      <c r="K38147" s="3">
        <v>2401.04</v>
      </c>
      <c r="L38147" s="3">
        <v>540.23400000000004</v>
      </c>
      <c r="M38147">
        <v>3</v>
      </c>
      <c r="N38147" t="s">
        <v>4130</v>
      </c>
    </row>
    <row r="38148" spans="1:14" x14ac:dyDescent="0.25">
      <c r="A38148" s="1" t="s">
        <v>2627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>
        <v>15</v>
      </c>
      <c r="I38148" s="3">
        <v>60</v>
      </c>
      <c r="J38148" s="3">
        <v>41.25</v>
      </c>
      <c r="K38148" s="3">
        <v>60</v>
      </c>
      <c r="L38148" s="3">
        <v>13.5</v>
      </c>
      <c r="M38148">
        <v>3</v>
      </c>
      <c r="N38148" t="s">
        <v>4130</v>
      </c>
    </row>
    <row r="38149" spans="1:14" x14ac:dyDescent="0.25">
      <c r="A38149" s="1" t="s">
        <v>2627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>
        <v>202.33</v>
      </c>
      <c r="I38149" s="3">
        <v>809.32</v>
      </c>
      <c r="J38149" s="3">
        <v>748.63</v>
      </c>
      <c r="K38149" s="3">
        <v>809.32</v>
      </c>
      <c r="L38149" s="3">
        <v>182.09700000000001</v>
      </c>
      <c r="M38149">
        <v>3</v>
      </c>
      <c r="N38149" t="s">
        <v>4130</v>
      </c>
    </row>
    <row r="38150" spans="1:14" x14ac:dyDescent="0.25">
      <c r="A38150" s="1" t="s">
        <v>2627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>
        <v>202.33</v>
      </c>
      <c r="I38150" s="3">
        <v>809.32</v>
      </c>
      <c r="J38150" s="3">
        <v>748.63</v>
      </c>
      <c r="K38150" s="3">
        <v>809.32</v>
      </c>
      <c r="L38150" s="3">
        <v>182.09700000000001</v>
      </c>
      <c r="M38150">
        <v>3</v>
      </c>
      <c r="N38150" t="s">
        <v>4130</v>
      </c>
    </row>
    <row r="38151" spans="1:14" x14ac:dyDescent="0.25">
      <c r="A38151" s="1" t="s">
        <v>2627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>
        <v>44.99</v>
      </c>
      <c r="I38151" s="3">
        <v>179.96</v>
      </c>
      <c r="J38151" s="3">
        <v>123.73</v>
      </c>
      <c r="K38151" s="3">
        <v>179.96</v>
      </c>
      <c r="L38151" s="3">
        <v>40.491</v>
      </c>
      <c r="M38151">
        <v>3</v>
      </c>
      <c r="N38151" t="s">
        <v>4130</v>
      </c>
    </row>
    <row r="38152" spans="1:14" x14ac:dyDescent="0.25">
      <c r="A38152" s="1" t="s">
        <v>2628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>
        <v>67.540000000000006</v>
      </c>
      <c r="I38152" s="3">
        <v>270.16000000000003</v>
      </c>
      <c r="J38152" s="3">
        <v>199.92</v>
      </c>
      <c r="K38152" s="3">
        <v>270.16000000000003</v>
      </c>
      <c r="L38152" s="3">
        <v>60.786000000000001</v>
      </c>
      <c r="M38152">
        <v>3</v>
      </c>
      <c r="N38152" t="s">
        <v>4130</v>
      </c>
    </row>
    <row r="38153" spans="1:14" x14ac:dyDescent="0.25">
      <c r="A38153" s="1" t="s">
        <v>2628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>
        <v>183.94</v>
      </c>
      <c r="I38153" s="3">
        <v>735.76</v>
      </c>
      <c r="J38153" s="3">
        <v>680.57</v>
      </c>
      <c r="K38153" s="3">
        <v>735.76</v>
      </c>
      <c r="L38153" s="3">
        <v>165.54599999999999</v>
      </c>
      <c r="M38153">
        <v>3</v>
      </c>
      <c r="N38153" t="s">
        <v>4130</v>
      </c>
    </row>
    <row r="38154" spans="1:14" x14ac:dyDescent="0.25">
      <c r="A38154" s="1" t="s">
        <v>2628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>
        <v>234.9</v>
      </c>
      <c r="I38154" s="3">
        <v>939.6</v>
      </c>
      <c r="J38154" s="3">
        <v>1946.83</v>
      </c>
      <c r="K38154" s="3">
        <v>939.6</v>
      </c>
      <c r="L38154" s="3">
        <v>211.41</v>
      </c>
      <c r="M38154">
        <v>3</v>
      </c>
      <c r="N38154" t="s">
        <v>4130</v>
      </c>
    </row>
    <row r="38155" spans="1:14" x14ac:dyDescent="0.25">
      <c r="A38155" s="1" t="s">
        <v>2629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>
        <v>744.27</v>
      </c>
      <c r="I38155" s="3">
        <v>2977.08</v>
      </c>
      <c r="J38155" s="3">
        <v>2643.66</v>
      </c>
      <c r="K38155" s="3">
        <v>2977.08</v>
      </c>
      <c r="L38155" s="3">
        <v>669.84299999999996</v>
      </c>
      <c r="M38155">
        <v>3</v>
      </c>
      <c r="N38155" t="s">
        <v>4130</v>
      </c>
    </row>
    <row r="38156" spans="1:14" x14ac:dyDescent="0.25">
      <c r="A38156" s="1" t="s">
        <v>2629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>
        <v>736.15</v>
      </c>
      <c r="I38156" s="3">
        <v>2944.6</v>
      </c>
      <c r="J38156" s="3">
        <v>2614.79</v>
      </c>
      <c r="K38156" s="3">
        <v>2944.6</v>
      </c>
      <c r="L38156" s="3">
        <v>662.53499999999997</v>
      </c>
      <c r="M38156">
        <v>3</v>
      </c>
      <c r="N38156" t="s">
        <v>4130</v>
      </c>
    </row>
    <row r="38157" spans="1:14" x14ac:dyDescent="0.25">
      <c r="A38157" s="1" t="s">
        <v>2629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>
        <v>22.79</v>
      </c>
      <c r="I38157" s="3">
        <v>91.16</v>
      </c>
      <c r="J38157" s="3">
        <v>62.68</v>
      </c>
      <c r="K38157" s="3">
        <v>91.16</v>
      </c>
      <c r="L38157" s="3">
        <v>20.510999999999999</v>
      </c>
      <c r="M38157">
        <v>3</v>
      </c>
      <c r="N38157" t="s">
        <v>4130</v>
      </c>
    </row>
    <row r="38158" spans="1:14" x14ac:dyDescent="0.25">
      <c r="A38158" s="1" t="s">
        <v>2629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>
        <v>24.29</v>
      </c>
      <c r="I38158" s="3">
        <v>97.16</v>
      </c>
      <c r="J38158" s="3">
        <v>71.91</v>
      </c>
      <c r="K38158" s="3">
        <v>97.16</v>
      </c>
      <c r="L38158" s="3">
        <v>21.861000000000001</v>
      </c>
      <c r="M38158">
        <v>3</v>
      </c>
      <c r="N38158" t="s">
        <v>4130</v>
      </c>
    </row>
    <row r="38159" spans="1:14" x14ac:dyDescent="0.25">
      <c r="A38159" s="1" t="s">
        <v>2629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>
        <v>196.33</v>
      </c>
      <c r="I38159" s="3">
        <v>785.32</v>
      </c>
      <c r="J38159" s="3">
        <v>581.13</v>
      </c>
      <c r="K38159" s="3">
        <v>785.32</v>
      </c>
      <c r="L38159" s="3">
        <v>176.697</v>
      </c>
      <c r="M38159">
        <v>3</v>
      </c>
      <c r="N38159" t="s">
        <v>4130</v>
      </c>
    </row>
    <row r="38160" spans="1:14" x14ac:dyDescent="0.25">
      <c r="A38160" s="1" t="s">
        <v>2629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>
        <v>736.15</v>
      </c>
      <c r="I38160" s="3">
        <v>2944.6</v>
      </c>
      <c r="J38160" s="3">
        <v>2614.79</v>
      </c>
      <c r="K38160" s="3">
        <v>2944.6</v>
      </c>
      <c r="L38160" s="3">
        <v>662.53499999999997</v>
      </c>
      <c r="M38160">
        <v>3</v>
      </c>
      <c r="N38160" t="s">
        <v>4130</v>
      </c>
    </row>
    <row r="38161" spans="1:14" x14ac:dyDescent="0.25">
      <c r="A38161" s="1" t="s">
        <v>2629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>
        <v>33.770000000000003</v>
      </c>
      <c r="I38161" s="3">
        <v>135.08000000000001</v>
      </c>
      <c r="J38161" s="3">
        <v>99.97</v>
      </c>
      <c r="K38161" s="3">
        <v>135.08000000000001</v>
      </c>
      <c r="L38161" s="3">
        <v>30.393000000000001</v>
      </c>
      <c r="M38161">
        <v>3</v>
      </c>
      <c r="N38161" t="s">
        <v>4130</v>
      </c>
    </row>
    <row r="38162" spans="1:14" x14ac:dyDescent="0.25">
      <c r="A38162" s="1" t="s">
        <v>2630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>
        <v>600.26</v>
      </c>
      <c r="I38162" s="3">
        <v>2401.04</v>
      </c>
      <c r="J38162" s="3">
        <v>2422.6</v>
      </c>
      <c r="K38162" s="3">
        <v>2401.04</v>
      </c>
      <c r="L38162" s="3">
        <v>540.23400000000004</v>
      </c>
      <c r="M38162">
        <v>3</v>
      </c>
      <c r="N38162" t="s">
        <v>4130</v>
      </c>
    </row>
    <row r="38163" spans="1:14" x14ac:dyDescent="0.25">
      <c r="A38163" s="1" t="s">
        <v>2630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>
        <v>198.04</v>
      </c>
      <c r="I38163" s="3">
        <v>792.16</v>
      </c>
      <c r="J38163" s="3">
        <v>586.19000000000005</v>
      </c>
      <c r="K38163" s="3">
        <v>792.16</v>
      </c>
      <c r="L38163" s="3">
        <v>178.23599999999999</v>
      </c>
      <c r="M38163">
        <v>3</v>
      </c>
      <c r="N38163" t="s">
        <v>4130</v>
      </c>
    </row>
    <row r="38164" spans="1:14" x14ac:dyDescent="0.25">
      <c r="A38164" s="1" t="s">
        <v>2630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>
        <v>780.82</v>
      </c>
      <c r="I38164" s="3">
        <v>3123.28</v>
      </c>
      <c r="J38164" s="3">
        <v>2889.03</v>
      </c>
      <c r="K38164" s="3">
        <v>3123.28</v>
      </c>
      <c r="L38164" s="3">
        <v>702.73800000000006</v>
      </c>
      <c r="M38164">
        <v>3</v>
      </c>
      <c r="N38164" t="s">
        <v>4130</v>
      </c>
    </row>
    <row r="38165" spans="1:14" x14ac:dyDescent="0.25">
      <c r="A38165" s="1" t="s">
        <v>2630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>
        <v>1308.94</v>
      </c>
      <c r="I38165" s="3">
        <v>5235.76</v>
      </c>
      <c r="J38165" s="3">
        <v>5282.74</v>
      </c>
      <c r="K38165" s="3">
        <v>5235.76</v>
      </c>
      <c r="L38165" s="3">
        <v>1178.046</v>
      </c>
      <c r="M38165">
        <v>3</v>
      </c>
      <c r="N38165" t="s">
        <v>4130</v>
      </c>
    </row>
    <row r="38166" spans="1:14" x14ac:dyDescent="0.25">
      <c r="A38166" s="1" t="s">
        <v>2631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>
        <v>469.79</v>
      </c>
      <c r="I38166" s="3">
        <v>1879.16</v>
      </c>
      <c r="J38166" s="3">
        <v>1946.83</v>
      </c>
      <c r="K38166" s="3">
        <v>1879.16</v>
      </c>
      <c r="L38166" s="3">
        <v>422.81099999999998</v>
      </c>
      <c r="M38166">
        <v>3</v>
      </c>
      <c r="N38166" t="s">
        <v>4130</v>
      </c>
    </row>
    <row r="38167" spans="1:14" x14ac:dyDescent="0.25">
      <c r="A38167" s="1" t="s">
        <v>2631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>
        <v>149.03</v>
      </c>
      <c r="I38167" s="3">
        <v>596.12</v>
      </c>
      <c r="J38167" s="3">
        <v>441.13</v>
      </c>
      <c r="K38167" s="3">
        <v>596.12</v>
      </c>
      <c r="L38167" s="3">
        <v>134.12700000000001</v>
      </c>
      <c r="M38167">
        <v>3</v>
      </c>
      <c r="N38167" t="s">
        <v>4130</v>
      </c>
    </row>
    <row r="38168" spans="1:14" x14ac:dyDescent="0.25">
      <c r="A38168" s="1" t="s">
        <v>2633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>
        <v>202.33</v>
      </c>
      <c r="I38168" s="3">
        <v>809.32</v>
      </c>
      <c r="J38168" s="3">
        <v>748.63</v>
      </c>
      <c r="K38168" s="3">
        <v>809.32</v>
      </c>
      <c r="L38168" s="3">
        <v>182.09700000000001</v>
      </c>
      <c r="M38168">
        <v>3</v>
      </c>
      <c r="N38168" t="s">
        <v>4130</v>
      </c>
    </row>
    <row r="38169" spans="1:14" x14ac:dyDescent="0.25">
      <c r="A38169" s="1" t="s">
        <v>2633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>
        <v>24.29</v>
      </c>
      <c r="I38169" s="3">
        <v>97.16</v>
      </c>
      <c r="J38169" s="3">
        <v>71.91</v>
      </c>
      <c r="K38169" s="3">
        <v>97.16</v>
      </c>
      <c r="L38169" s="3">
        <v>21.861000000000001</v>
      </c>
      <c r="M38169">
        <v>3</v>
      </c>
      <c r="N38169" t="s">
        <v>4130</v>
      </c>
    </row>
    <row r="38170" spans="1:14" x14ac:dyDescent="0.25">
      <c r="A38170" s="1" t="s">
        <v>2633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>
        <v>165.23</v>
      </c>
      <c r="I38170" s="3">
        <v>660.92</v>
      </c>
      <c r="J38170" s="3">
        <v>489.08</v>
      </c>
      <c r="K38170" s="3">
        <v>660.92</v>
      </c>
      <c r="L38170" s="3">
        <v>148.70699999999999</v>
      </c>
      <c r="M38170">
        <v>3</v>
      </c>
      <c r="N38170" t="s">
        <v>4130</v>
      </c>
    </row>
    <row r="38171" spans="1:14" x14ac:dyDescent="0.25">
      <c r="A38171" s="1" t="s">
        <v>2635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>
        <v>28.84</v>
      </c>
      <c r="I38171" s="3">
        <v>115.36</v>
      </c>
      <c r="J38171" s="3">
        <v>116.32</v>
      </c>
      <c r="K38171" s="3">
        <v>115.36</v>
      </c>
      <c r="L38171" s="3">
        <v>25.956</v>
      </c>
      <c r="M38171">
        <v>3</v>
      </c>
      <c r="N38171" t="s">
        <v>4130</v>
      </c>
    </row>
    <row r="38172" spans="1:14" x14ac:dyDescent="0.25">
      <c r="A38172" s="1" t="s">
        <v>2635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>
        <v>52.65</v>
      </c>
      <c r="I38172" s="3">
        <v>210.6</v>
      </c>
      <c r="J38172" s="3">
        <v>155.84</v>
      </c>
      <c r="K38172" s="3">
        <v>210.6</v>
      </c>
      <c r="L38172" s="3">
        <v>47.384999999999998</v>
      </c>
      <c r="M38172">
        <v>3</v>
      </c>
      <c r="N38172" t="s">
        <v>4130</v>
      </c>
    </row>
    <row r="38173" spans="1:14" x14ac:dyDescent="0.25">
      <c r="A38173" s="1" t="s">
        <v>2635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>
        <v>736.15</v>
      </c>
      <c r="I38173" s="3">
        <v>2944.6</v>
      </c>
      <c r="J38173" s="3">
        <v>2614.79</v>
      </c>
      <c r="K38173" s="3">
        <v>2944.6</v>
      </c>
      <c r="L38173" s="3">
        <v>662.53499999999997</v>
      </c>
      <c r="M38173">
        <v>3</v>
      </c>
      <c r="N38173" t="s">
        <v>4130</v>
      </c>
    </row>
    <row r="38174" spans="1:14" x14ac:dyDescent="0.25">
      <c r="A38174" s="1" t="s">
        <v>2635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>
        <v>22.79</v>
      </c>
      <c r="I38174" s="3">
        <v>91.16</v>
      </c>
      <c r="J38174" s="3">
        <v>62.68</v>
      </c>
      <c r="K38174" s="3">
        <v>91.16</v>
      </c>
      <c r="L38174" s="3">
        <v>20.510999999999999</v>
      </c>
      <c r="M38174">
        <v>3</v>
      </c>
      <c r="N38174" t="s">
        <v>4130</v>
      </c>
    </row>
    <row r="38175" spans="1:14" x14ac:dyDescent="0.25">
      <c r="A38175" s="1" t="s">
        <v>2635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>
        <v>15</v>
      </c>
      <c r="I38175" s="3">
        <v>60</v>
      </c>
      <c r="J38175" s="3">
        <v>41.25</v>
      </c>
      <c r="K38175" s="3">
        <v>60</v>
      </c>
      <c r="L38175" s="3">
        <v>13.5</v>
      </c>
      <c r="M38175">
        <v>3</v>
      </c>
      <c r="N38175" t="s">
        <v>4130</v>
      </c>
    </row>
    <row r="38176" spans="1:14" x14ac:dyDescent="0.25">
      <c r="A38176" s="1" t="s">
        <v>2635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>
        <v>35.99</v>
      </c>
      <c r="I38176" s="3">
        <v>143.96</v>
      </c>
      <c r="J38176" s="3">
        <v>98.98</v>
      </c>
      <c r="K38176" s="3">
        <v>143.96</v>
      </c>
      <c r="L38176" s="3">
        <v>32.390999999999998</v>
      </c>
      <c r="M38176">
        <v>3</v>
      </c>
      <c r="N38176" t="s">
        <v>4130</v>
      </c>
    </row>
    <row r="38177" spans="1:14" x14ac:dyDescent="0.25">
      <c r="A38177" s="1" t="s">
        <v>2635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>
        <v>28.84</v>
      </c>
      <c r="I38177" s="3">
        <v>115.36</v>
      </c>
      <c r="J38177" s="3">
        <v>116.32</v>
      </c>
      <c r="K38177" s="3">
        <v>115.36</v>
      </c>
      <c r="L38177" s="3">
        <v>25.956</v>
      </c>
      <c r="M38177">
        <v>3</v>
      </c>
      <c r="N38177" t="s">
        <v>4130</v>
      </c>
    </row>
    <row r="38178" spans="1:14" x14ac:dyDescent="0.25">
      <c r="A38178" s="1" t="s">
        <v>2635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>
        <v>141.62</v>
      </c>
      <c r="I38178" s="3">
        <v>566.48</v>
      </c>
      <c r="J38178" s="3">
        <v>419.18</v>
      </c>
      <c r="K38178" s="3">
        <v>566.48</v>
      </c>
      <c r="L38178" s="3">
        <v>127.458</v>
      </c>
      <c r="M38178">
        <v>3</v>
      </c>
      <c r="N38178" t="s">
        <v>4130</v>
      </c>
    </row>
    <row r="38179" spans="1:14" x14ac:dyDescent="0.25">
      <c r="A38179" s="1" t="s">
        <v>2636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>
        <v>28.84</v>
      </c>
      <c r="I38179" s="3">
        <v>115.36</v>
      </c>
      <c r="J38179" s="3">
        <v>116.32</v>
      </c>
      <c r="K38179" s="3">
        <v>115.36</v>
      </c>
      <c r="L38179" s="3">
        <v>25.956</v>
      </c>
      <c r="M38179">
        <v>3</v>
      </c>
      <c r="N38179" t="s">
        <v>4130</v>
      </c>
    </row>
    <row r="38180" spans="1:14" x14ac:dyDescent="0.25">
      <c r="A38180" s="1" t="s">
        <v>2636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>
        <v>202.33</v>
      </c>
      <c r="I38180" s="3">
        <v>809.32</v>
      </c>
      <c r="J38180" s="3">
        <v>748.63</v>
      </c>
      <c r="K38180" s="3">
        <v>809.32</v>
      </c>
      <c r="L38180" s="3">
        <v>182.09700000000001</v>
      </c>
      <c r="M38180">
        <v>3</v>
      </c>
      <c r="N38180" t="s">
        <v>4130</v>
      </c>
    </row>
    <row r="38181" spans="1:14" x14ac:dyDescent="0.25">
      <c r="A38181" s="1" t="s">
        <v>2636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>
        <v>44.99</v>
      </c>
      <c r="I38181" s="3">
        <v>179.96</v>
      </c>
      <c r="J38181" s="3">
        <v>123.73</v>
      </c>
      <c r="K38181" s="3">
        <v>179.96</v>
      </c>
      <c r="L38181" s="3">
        <v>40.491</v>
      </c>
      <c r="M38181">
        <v>3</v>
      </c>
      <c r="N38181" t="s">
        <v>4130</v>
      </c>
    </row>
    <row r="38182" spans="1:14" x14ac:dyDescent="0.25">
      <c r="A38182" s="1" t="s">
        <v>2636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>
        <v>469.79</v>
      </c>
      <c r="I38182" s="3">
        <v>1879.16</v>
      </c>
      <c r="J38182" s="3">
        <v>1946.83</v>
      </c>
      <c r="K38182" s="3">
        <v>1879.16</v>
      </c>
      <c r="L38182" s="3">
        <v>422.81099999999998</v>
      </c>
      <c r="M38182">
        <v>3</v>
      </c>
      <c r="N38182" t="s">
        <v>4130</v>
      </c>
    </row>
    <row r="38183" spans="1:14" x14ac:dyDescent="0.25">
      <c r="A38183" s="1" t="s">
        <v>2636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>
        <v>20.190000000000001</v>
      </c>
      <c r="I38183" s="3">
        <v>80.760000000000005</v>
      </c>
      <c r="J38183" s="3">
        <v>55.51</v>
      </c>
      <c r="K38183" s="3">
        <v>80.760000000000005</v>
      </c>
      <c r="L38183" s="3">
        <v>18.170999999999999</v>
      </c>
      <c r="M38183">
        <v>3</v>
      </c>
      <c r="N38183" t="s">
        <v>4130</v>
      </c>
    </row>
    <row r="38184" spans="1:14" x14ac:dyDescent="0.25">
      <c r="A38184" s="1" t="s">
        <v>2636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>
        <v>14.13</v>
      </c>
      <c r="I38184" s="3">
        <v>56.52</v>
      </c>
      <c r="J38184" s="3">
        <v>38.85</v>
      </c>
      <c r="K38184" s="3">
        <v>56.52</v>
      </c>
      <c r="L38184" s="3">
        <v>12.717000000000001</v>
      </c>
      <c r="M38184">
        <v>3</v>
      </c>
      <c r="N38184" t="s">
        <v>4130</v>
      </c>
    </row>
    <row r="38185" spans="1:14" x14ac:dyDescent="0.25">
      <c r="A38185" s="1" t="s">
        <v>2636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>
        <v>15</v>
      </c>
      <c r="I38185" s="3">
        <v>60</v>
      </c>
      <c r="J38185" s="3">
        <v>41.25</v>
      </c>
      <c r="K38185" s="3">
        <v>60</v>
      </c>
      <c r="L38185" s="3">
        <v>13.5</v>
      </c>
      <c r="M38185">
        <v>3</v>
      </c>
      <c r="N38185" t="s">
        <v>4130</v>
      </c>
    </row>
    <row r="38186" spans="1:14" x14ac:dyDescent="0.25">
      <c r="A38186" s="1" t="s">
        <v>2636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>
        <v>14.13</v>
      </c>
      <c r="I38186" s="3">
        <v>56.52</v>
      </c>
      <c r="J38186" s="3">
        <v>38.85</v>
      </c>
      <c r="K38186" s="3">
        <v>56.52</v>
      </c>
      <c r="L38186" s="3">
        <v>12.717000000000001</v>
      </c>
      <c r="M38186">
        <v>3</v>
      </c>
      <c r="N38186" t="s">
        <v>4130</v>
      </c>
    </row>
    <row r="38187" spans="1:14" x14ac:dyDescent="0.25">
      <c r="A38187" s="1" t="s">
        <v>2637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>
        <v>202.33</v>
      </c>
      <c r="I38187" s="3">
        <v>809.32</v>
      </c>
      <c r="J38187" s="3">
        <v>748.63</v>
      </c>
      <c r="K38187" s="3">
        <v>809.32</v>
      </c>
      <c r="L38187" s="3">
        <v>182.09700000000001</v>
      </c>
      <c r="M38187">
        <v>3</v>
      </c>
      <c r="N38187" t="s">
        <v>4142</v>
      </c>
    </row>
    <row r="38188" spans="1:14" x14ac:dyDescent="0.25">
      <c r="A38188" s="1" t="s">
        <v>2637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>
        <v>53.99</v>
      </c>
      <c r="I38188" s="3">
        <v>215.96</v>
      </c>
      <c r="J38188" s="3">
        <v>148.47999999999999</v>
      </c>
      <c r="K38188" s="3">
        <v>215.96</v>
      </c>
      <c r="L38188" s="3">
        <v>48.591000000000001</v>
      </c>
      <c r="M38188">
        <v>3</v>
      </c>
      <c r="N38188" t="s">
        <v>4142</v>
      </c>
    </row>
    <row r="38189" spans="1:14" x14ac:dyDescent="0.25">
      <c r="A38189" s="1" t="s">
        <v>2638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>
        <v>469.79</v>
      </c>
      <c r="I38189" s="3">
        <v>1879.16</v>
      </c>
      <c r="J38189" s="3">
        <v>1946.83</v>
      </c>
      <c r="K38189" s="3">
        <v>1879.16</v>
      </c>
      <c r="L38189" s="3">
        <v>422.81099999999998</v>
      </c>
      <c r="M38189">
        <v>3</v>
      </c>
      <c r="N38189" t="s">
        <v>4142</v>
      </c>
    </row>
    <row r="38190" spans="1:14" x14ac:dyDescent="0.25">
      <c r="A38190" s="1" t="s">
        <v>2638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>
        <v>469.79</v>
      </c>
      <c r="I38190" s="3">
        <v>1879.16</v>
      </c>
      <c r="J38190" s="3">
        <v>1946.83</v>
      </c>
      <c r="K38190" s="3">
        <v>1879.16</v>
      </c>
      <c r="L38190" s="3">
        <v>422.81099999999998</v>
      </c>
      <c r="M38190">
        <v>3</v>
      </c>
      <c r="N38190" t="s">
        <v>4142</v>
      </c>
    </row>
    <row r="38191" spans="1:14" x14ac:dyDescent="0.25">
      <c r="A38191" s="1" t="s">
        <v>2638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>
        <v>600.26</v>
      </c>
      <c r="I38191" s="3">
        <v>2401.04</v>
      </c>
      <c r="J38191" s="3">
        <v>2422.6</v>
      </c>
      <c r="K38191" s="3">
        <v>2401.04</v>
      </c>
      <c r="L38191" s="3">
        <v>540.23400000000004</v>
      </c>
      <c r="M38191">
        <v>3</v>
      </c>
      <c r="N38191" t="s">
        <v>4142</v>
      </c>
    </row>
    <row r="38192" spans="1:14" x14ac:dyDescent="0.25">
      <c r="A38192" s="1" t="s">
        <v>2638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>
        <v>24.29</v>
      </c>
      <c r="I38192" s="3">
        <v>97.16</v>
      </c>
      <c r="J38192" s="3">
        <v>71.91</v>
      </c>
      <c r="K38192" s="3">
        <v>97.16</v>
      </c>
      <c r="L38192" s="3">
        <v>21.861000000000001</v>
      </c>
      <c r="M38192">
        <v>3</v>
      </c>
      <c r="N38192" t="s">
        <v>4142</v>
      </c>
    </row>
    <row r="38193" spans="1:14" x14ac:dyDescent="0.25">
      <c r="A38193" s="1" t="s">
        <v>2638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>
        <v>20.190000000000001</v>
      </c>
      <c r="I38193" s="3">
        <v>80.760000000000005</v>
      </c>
      <c r="J38193" s="3">
        <v>55.51</v>
      </c>
      <c r="K38193" s="3">
        <v>80.760000000000005</v>
      </c>
      <c r="L38193" s="3">
        <v>18.170999999999999</v>
      </c>
      <c r="M38193">
        <v>3</v>
      </c>
      <c r="N38193" t="s">
        <v>4142</v>
      </c>
    </row>
    <row r="38194" spans="1:14" x14ac:dyDescent="0.25">
      <c r="A38194" s="1" t="s">
        <v>2638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>
        <v>14.13</v>
      </c>
      <c r="I38194" s="3">
        <v>56.52</v>
      </c>
      <c r="J38194" s="3">
        <v>38.85</v>
      </c>
      <c r="K38194" s="3">
        <v>56.52</v>
      </c>
      <c r="L38194" s="3">
        <v>12.717000000000001</v>
      </c>
      <c r="M38194">
        <v>3</v>
      </c>
      <c r="N38194" t="s">
        <v>4142</v>
      </c>
    </row>
    <row r="38195" spans="1:14" x14ac:dyDescent="0.25">
      <c r="A38195" s="1" t="s">
        <v>2638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>
        <v>65.599999999999994</v>
      </c>
      <c r="I38195" s="3">
        <v>262.39999999999998</v>
      </c>
      <c r="J38195" s="3">
        <v>194.18</v>
      </c>
      <c r="K38195" s="3">
        <v>262.39999999999998</v>
      </c>
      <c r="L38195" s="3">
        <v>59.04</v>
      </c>
      <c r="M38195">
        <v>3</v>
      </c>
      <c r="N38195" t="s">
        <v>4142</v>
      </c>
    </row>
    <row r="38196" spans="1:14" x14ac:dyDescent="0.25">
      <c r="A38196" s="1" t="s">
        <v>2638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>
        <v>14.13</v>
      </c>
      <c r="I38196" s="3">
        <v>56.52</v>
      </c>
      <c r="J38196" s="3">
        <v>38.85</v>
      </c>
      <c r="K38196" s="3">
        <v>56.52</v>
      </c>
      <c r="L38196" s="3">
        <v>12.717000000000001</v>
      </c>
      <c r="M38196">
        <v>3</v>
      </c>
      <c r="N38196" t="s">
        <v>4142</v>
      </c>
    </row>
    <row r="38197" spans="1:14" x14ac:dyDescent="0.25">
      <c r="A38197" s="1" t="s">
        <v>2638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>
        <v>67.540000000000006</v>
      </c>
      <c r="I38197" s="3">
        <v>270.16000000000003</v>
      </c>
      <c r="J38197" s="3">
        <v>199.92</v>
      </c>
      <c r="K38197" s="3">
        <v>270.16000000000003</v>
      </c>
      <c r="L38197" s="3">
        <v>60.786000000000001</v>
      </c>
      <c r="M38197">
        <v>3</v>
      </c>
      <c r="N38197" t="s">
        <v>4142</v>
      </c>
    </row>
    <row r="38198" spans="1:14" x14ac:dyDescent="0.25">
      <c r="A38198" s="1" t="s">
        <v>2639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>
        <v>1308.94</v>
      </c>
      <c r="I38198" s="3">
        <v>5235.76</v>
      </c>
      <c r="J38198" s="3">
        <v>5282.74</v>
      </c>
      <c r="K38198" s="3">
        <v>5235.76</v>
      </c>
      <c r="L38198" s="3">
        <v>1178.046</v>
      </c>
      <c r="M38198">
        <v>3</v>
      </c>
      <c r="N38198" t="s">
        <v>4142</v>
      </c>
    </row>
    <row r="38199" spans="1:14" x14ac:dyDescent="0.25">
      <c r="A38199" s="1" t="s">
        <v>2640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>
        <v>28.84</v>
      </c>
      <c r="I38199" s="3">
        <v>115.36</v>
      </c>
      <c r="J38199" s="3">
        <v>116.32</v>
      </c>
      <c r="K38199" s="3">
        <v>115.36</v>
      </c>
      <c r="L38199" s="3">
        <v>25.956</v>
      </c>
      <c r="M38199">
        <v>3</v>
      </c>
      <c r="N38199" t="s">
        <v>4142</v>
      </c>
    </row>
    <row r="38200" spans="1:14" x14ac:dyDescent="0.25">
      <c r="A38200" s="1" t="s">
        <v>2640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>
        <v>149.03</v>
      </c>
      <c r="I38200" s="3">
        <v>596.12</v>
      </c>
      <c r="J38200" s="3">
        <v>441.13</v>
      </c>
      <c r="K38200" s="3">
        <v>596.12</v>
      </c>
      <c r="L38200" s="3">
        <v>134.12700000000001</v>
      </c>
      <c r="M38200">
        <v>3</v>
      </c>
      <c r="N38200" t="s">
        <v>4142</v>
      </c>
    </row>
    <row r="38201" spans="1:14" x14ac:dyDescent="0.25">
      <c r="A38201" s="1" t="s">
        <v>2641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>
        <v>324.45</v>
      </c>
      <c r="I38201" s="3">
        <v>1297.8</v>
      </c>
      <c r="J38201" s="3">
        <v>1200.48</v>
      </c>
      <c r="K38201" s="3">
        <v>1297.8</v>
      </c>
      <c r="L38201" s="3">
        <v>292.005</v>
      </c>
      <c r="M38201">
        <v>3</v>
      </c>
      <c r="N38201" t="s">
        <v>4142</v>
      </c>
    </row>
    <row r="38202" spans="1:14" x14ac:dyDescent="0.25">
      <c r="A38202" s="1" t="s">
        <v>2641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>
        <v>469.79</v>
      </c>
      <c r="I38202" s="3">
        <v>1879.16</v>
      </c>
      <c r="J38202" s="3">
        <v>1946.83</v>
      </c>
      <c r="K38202" s="3">
        <v>1879.16</v>
      </c>
      <c r="L38202" s="3">
        <v>422.81099999999998</v>
      </c>
      <c r="M38202">
        <v>3</v>
      </c>
      <c r="N38202" t="s">
        <v>4142</v>
      </c>
    </row>
    <row r="38203" spans="1:14" x14ac:dyDescent="0.25">
      <c r="A38203" s="1" t="s">
        <v>2641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>
        <v>20.190000000000001</v>
      </c>
      <c r="I38203" s="3">
        <v>80.760000000000005</v>
      </c>
      <c r="J38203" s="3">
        <v>55.51</v>
      </c>
      <c r="K38203" s="3">
        <v>80.760000000000005</v>
      </c>
      <c r="L38203" s="3">
        <v>18.170999999999999</v>
      </c>
      <c r="M38203">
        <v>3</v>
      </c>
      <c r="N38203" t="s">
        <v>4142</v>
      </c>
    </row>
    <row r="38204" spans="1:14" x14ac:dyDescent="0.25">
      <c r="A38204" s="1" t="s">
        <v>2641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>
        <v>600.26</v>
      </c>
      <c r="I38204" s="3">
        <v>2401.04</v>
      </c>
      <c r="J38204" s="3">
        <v>2422.6</v>
      </c>
      <c r="K38204" s="3">
        <v>2401.04</v>
      </c>
      <c r="L38204" s="3">
        <v>540.23400000000004</v>
      </c>
      <c r="M38204">
        <v>3</v>
      </c>
      <c r="N38204" t="s">
        <v>4142</v>
      </c>
    </row>
    <row r="38205" spans="1:14" x14ac:dyDescent="0.25">
      <c r="A38205" s="1" t="s">
        <v>2641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>
        <v>53.99</v>
      </c>
      <c r="I38205" s="3">
        <v>215.96</v>
      </c>
      <c r="J38205" s="3">
        <v>148.47999999999999</v>
      </c>
      <c r="K38205" s="3">
        <v>215.96</v>
      </c>
      <c r="L38205" s="3">
        <v>48.591000000000001</v>
      </c>
      <c r="M38205">
        <v>3</v>
      </c>
      <c r="N38205" t="s">
        <v>4142</v>
      </c>
    </row>
    <row r="38206" spans="1:14" x14ac:dyDescent="0.25">
      <c r="A38206" s="1" t="s">
        <v>2641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>
        <v>780.82</v>
      </c>
      <c r="I38206" s="3">
        <v>3123.28</v>
      </c>
      <c r="J38206" s="3">
        <v>2889.03</v>
      </c>
      <c r="K38206" s="3">
        <v>3123.28</v>
      </c>
      <c r="L38206" s="3">
        <v>702.73800000000006</v>
      </c>
      <c r="M38206">
        <v>3</v>
      </c>
      <c r="N38206" t="s">
        <v>4142</v>
      </c>
    </row>
    <row r="38207" spans="1:14" x14ac:dyDescent="0.25">
      <c r="A38207" s="1" t="s">
        <v>2641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>
        <v>53.99</v>
      </c>
      <c r="I38207" s="3">
        <v>215.96</v>
      </c>
      <c r="J38207" s="3">
        <v>148.47999999999999</v>
      </c>
      <c r="K38207" s="3">
        <v>215.96</v>
      </c>
      <c r="L38207" s="3">
        <v>48.591000000000001</v>
      </c>
      <c r="M38207">
        <v>3</v>
      </c>
      <c r="N38207" t="s">
        <v>4142</v>
      </c>
    </row>
    <row r="38208" spans="1:14" x14ac:dyDescent="0.25">
      <c r="A38208" s="1" t="s">
        <v>2641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>
        <v>15</v>
      </c>
      <c r="I38208" s="3">
        <v>60</v>
      </c>
      <c r="J38208" s="3">
        <v>41.25</v>
      </c>
      <c r="K38208" s="3">
        <v>60</v>
      </c>
      <c r="L38208" s="3">
        <v>13.5</v>
      </c>
      <c r="M38208">
        <v>3</v>
      </c>
      <c r="N38208" t="s">
        <v>4142</v>
      </c>
    </row>
    <row r="38209" spans="1:14" x14ac:dyDescent="0.25">
      <c r="A38209" s="1" t="s">
        <v>2641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>
        <v>35.99</v>
      </c>
      <c r="I38209" s="3">
        <v>143.96</v>
      </c>
      <c r="J38209" s="3">
        <v>98.98</v>
      </c>
      <c r="K38209" s="3">
        <v>143.96</v>
      </c>
      <c r="L38209" s="3">
        <v>32.390999999999998</v>
      </c>
      <c r="M38209">
        <v>3</v>
      </c>
      <c r="N38209" t="s">
        <v>4142</v>
      </c>
    </row>
    <row r="38210" spans="1:14" x14ac:dyDescent="0.25">
      <c r="A38210" s="1" t="s">
        <v>2642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>
        <v>647.99</v>
      </c>
      <c r="I38210" s="3">
        <v>2591.96</v>
      </c>
      <c r="J38210" s="3">
        <v>2393.7399999999998</v>
      </c>
      <c r="K38210" s="3">
        <v>2591.96</v>
      </c>
      <c r="L38210" s="3">
        <v>583.19100000000003</v>
      </c>
      <c r="M38210">
        <v>4</v>
      </c>
      <c r="N38210" t="s">
        <v>4150</v>
      </c>
    </row>
    <row r="38211" spans="1:14" x14ac:dyDescent="0.25">
      <c r="A38211" s="1" t="s">
        <v>2642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>
        <v>1229.46</v>
      </c>
      <c r="I38211" s="3">
        <v>4917.84</v>
      </c>
      <c r="J38211" s="3">
        <v>4423.24</v>
      </c>
      <c r="K38211" s="3">
        <v>4917.84</v>
      </c>
      <c r="L38211" s="3">
        <v>1106.5139999999999</v>
      </c>
      <c r="M38211">
        <v>4</v>
      </c>
      <c r="N38211" t="s">
        <v>4150</v>
      </c>
    </row>
    <row r="38212" spans="1:14" x14ac:dyDescent="0.25">
      <c r="A38212" s="1" t="s">
        <v>2642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>
        <v>744.27</v>
      </c>
      <c r="I38212" s="3">
        <v>2977.08</v>
      </c>
      <c r="J38212" s="3">
        <v>2643.66</v>
      </c>
      <c r="K38212" s="3">
        <v>2977.08</v>
      </c>
      <c r="L38212" s="3">
        <v>669.84299999999996</v>
      </c>
      <c r="M38212">
        <v>4</v>
      </c>
      <c r="N38212" t="s">
        <v>4150</v>
      </c>
    </row>
    <row r="38213" spans="1:14" x14ac:dyDescent="0.25">
      <c r="A38213" s="1" t="s">
        <v>2643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>
        <v>44.99</v>
      </c>
      <c r="I38213" s="3">
        <v>179.96</v>
      </c>
      <c r="J38213" s="3">
        <v>123.73</v>
      </c>
      <c r="K38213" s="3">
        <v>179.96</v>
      </c>
      <c r="L38213" s="3">
        <v>40.491</v>
      </c>
      <c r="M38213">
        <v>4</v>
      </c>
      <c r="N38213" t="s">
        <v>4150</v>
      </c>
    </row>
    <row r="38214" spans="1:14" x14ac:dyDescent="0.25">
      <c r="A38214" s="1" t="s">
        <v>2643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>
        <v>600.26</v>
      </c>
      <c r="I38214" s="3">
        <v>2401.04</v>
      </c>
      <c r="J38214" s="3">
        <v>2422.6</v>
      </c>
      <c r="K38214" s="3">
        <v>2401.04</v>
      </c>
      <c r="L38214" s="3">
        <v>540.23400000000004</v>
      </c>
      <c r="M38214">
        <v>4</v>
      </c>
      <c r="N38214" t="s">
        <v>4150</v>
      </c>
    </row>
    <row r="38215" spans="1:14" x14ac:dyDescent="0.25">
      <c r="A38215" s="1" t="s">
        <v>2643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>
        <v>20.190000000000001</v>
      </c>
      <c r="I38215" s="3">
        <v>80.760000000000005</v>
      </c>
      <c r="J38215" s="3">
        <v>55.51</v>
      </c>
      <c r="K38215" s="3">
        <v>80.760000000000005</v>
      </c>
      <c r="L38215" s="3">
        <v>18.170999999999999</v>
      </c>
      <c r="M38215">
        <v>4</v>
      </c>
      <c r="N38215" t="s">
        <v>4150</v>
      </c>
    </row>
    <row r="38216" spans="1:14" x14ac:dyDescent="0.25">
      <c r="A38216" s="1" t="s">
        <v>2644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>
        <v>1229.46</v>
      </c>
      <c r="I38216" s="3">
        <v>4917.84</v>
      </c>
      <c r="J38216" s="3">
        <v>4423.24</v>
      </c>
      <c r="K38216" s="3">
        <v>4917.84</v>
      </c>
      <c r="L38216" s="3">
        <v>1106.5139999999999</v>
      </c>
      <c r="M38216">
        <v>4</v>
      </c>
      <c r="N38216" t="s">
        <v>4150</v>
      </c>
    </row>
    <row r="38217" spans="1:14" x14ac:dyDescent="0.25">
      <c r="A38217" s="1" t="s">
        <v>2644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>
        <v>1229.46</v>
      </c>
      <c r="I38217" s="3">
        <v>4917.84</v>
      </c>
      <c r="J38217" s="3">
        <v>4423.24</v>
      </c>
      <c r="K38217" s="3">
        <v>4917.84</v>
      </c>
      <c r="L38217" s="3">
        <v>1106.5139999999999</v>
      </c>
      <c r="M38217">
        <v>4</v>
      </c>
      <c r="N38217" t="s">
        <v>4150</v>
      </c>
    </row>
    <row r="38218" spans="1:14" x14ac:dyDescent="0.25">
      <c r="A38218" s="1" t="s">
        <v>2644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>
        <v>36.450000000000003</v>
      </c>
      <c r="I38218" s="3">
        <v>145.80000000000001</v>
      </c>
      <c r="J38218" s="3">
        <v>107.88</v>
      </c>
      <c r="K38218" s="3">
        <v>145.80000000000001</v>
      </c>
      <c r="L38218" s="3">
        <v>32.805</v>
      </c>
      <c r="M38218">
        <v>4</v>
      </c>
      <c r="N38218" t="s">
        <v>4150</v>
      </c>
    </row>
    <row r="38219" spans="1:14" x14ac:dyDescent="0.25">
      <c r="A38219" s="1" t="s">
        <v>2644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>
        <v>53.99</v>
      </c>
      <c r="I38219" s="3">
        <v>215.96</v>
      </c>
      <c r="J38219" s="3">
        <v>148.47999999999999</v>
      </c>
      <c r="K38219" s="3">
        <v>215.96</v>
      </c>
      <c r="L38219" s="3">
        <v>48.591000000000001</v>
      </c>
      <c r="M38219">
        <v>4</v>
      </c>
      <c r="N38219" t="s">
        <v>4150</v>
      </c>
    </row>
    <row r="38220" spans="1:14" x14ac:dyDescent="0.25">
      <c r="A38220" s="1" t="s">
        <v>2644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>
        <v>125.42</v>
      </c>
      <c r="I38220" s="3">
        <v>501.68</v>
      </c>
      <c r="J38220" s="3">
        <v>371.23</v>
      </c>
      <c r="K38220" s="3">
        <v>501.68</v>
      </c>
      <c r="L38220" s="3">
        <v>112.878</v>
      </c>
      <c r="M38220">
        <v>4</v>
      </c>
      <c r="N38220" t="s">
        <v>4150</v>
      </c>
    </row>
    <row r="38221" spans="1:14" x14ac:dyDescent="0.25">
      <c r="A38221" s="1" t="s">
        <v>2644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>
        <v>14.13</v>
      </c>
      <c r="I38221" s="3">
        <v>56.52</v>
      </c>
      <c r="J38221" s="3">
        <v>38.85</v>
      </c>
      <c r="K38221" s="3">
        <v>56.52</v>
      </c>
      <c r="L38221" s="3">
        <v>12.717000000000001</v>
      </c>
      <c r="M38221">
        <v>4</v>
      </c>
      <c r="N38221" t="s">
        <v>4150</v>
      </c>
    </row>
    <row r="38222" spans="1:14" x14ac:dyDescent="0.25">
      <c r="A38222" s="1" t="s">
        <v>2645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>
        <v>209.26</v>
      </c>
      <c r="I38222" s="3">
        <v>837.04</v>
      </c>
      <c r="J38222" s="3">
        <v>743.28</v>
      </c>
      <c r="K38222" s="3">
        <v>837.04</v>
      </c>
      <c r="L38222" s="3">
        <v>188.334</v>
      </c>
      <c r="M38222">
        <v>4</v>
      </c>
      <c r="N38222" t="s">
        <v>4150</v>
      </c>
    </row>
    <row r="38223" spans="1:14" x14ac:dyDescent="0.25">
      <c r="A38223" s="1" t="s">
        <v>2645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>
        <v>141.62</v>
      </c>
      <c r="I38223" s="3">
        <v>566.48</v>
      </c>
      <c r="J38223" s="3">
        <v>419.18</v>
      </c>
      <c r="K38223" s="3">
        <v>566.48</v>
      </c>
      <c r="L38223" s="3">
        <v>127.458</v>
      </c>
      <c r="M38223">
        <v>4</v>
      </c>
      <c r="N38223" t="s">
        <v>4150</v>
      </c>
    </row>
    <row r="38224" spans="1:14" x14ac:dyDescent="0.25">
      <c r="A38224" s="1" t="s">
        <v>2645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>
        <v>33.770000000000003</v>
      </c>
      <c r="I38224" s="3">
        <v>135.08000000000001</v>
      </c>
      <c r="J38224" s="3">
        <v>99.97</v>
      </c>
      <c r="K38224" s="3">
        <v>135.08000000000001</v>
      </c>
      <c r="L38224" s="3">
        <v>30.393000000000001</v>
      </c>
      <c r="M38224">
        <v>4</v>
      </c>
      <c r="N38224" t="s">
        <v>4150</v>
      </c>
    </row>
    <row r="38225" spans="1:14" x14ac:dyDescent="0.25">
      <c r="A38225" s="1" t="s">
        <v>2645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>
        <v>1242.8499999999999</v>
      </c>
      <c r="I38225" s="3">
        <v>4971.3999999999996</v>
      </c>
      <c r="J38225" s="3">
        <v>4471.42</v>
      </c>
      <c r="K38225" s="3">
        <v>4971.3999999999996</v>
      </c>
      <c r="L38225" s="3">
        <v>1118.5650000000001</v>
      </c>
      <c r="M38225">
        <v>4</v>
      </c>
      <c r="N38225" t="s">
        <v>4150</v>
      </c>
    </row>
    <row r="38226" spans="1:14" x14ac:dyDescent="0.25">
      <c r="A38226" s="1" t="s">
        <v>2646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>
        <v>20.190000000000001</v>
      </c>
      <c r="I38226" s="3">
        <v>80.760000000000005</v>
      </c>
      <c r="J38226" s="3">
        <v>55.51</v>
      </c>
      <c r="K38226" s="3">
        <v>80.760000000000005</v>
      </c>
      <c r="L38226" s="3">
        <v>18.170999999999999</v>
      </c>
      <c r="M38226">
        <v>4</v>
      </c>
      <c r="N38226" t="s">
        <v>4150</v>
      </c>
    </row>
    <row r="38227" spans="1:14" x14ac:dyDescent="0.25">
      <c r="A38227" s="1" t="s">
        <v>2646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>
        <v>600.26</v>
      </c>
      <c r="I38227" s="3">
        <v>2401.04</v>
      </c>
      <c r="J38227" s="3">
        <v>2422.6</v>
      </c>
      <c r="K38227" s="3">
        <v>2401.04</v>
      </c>
      <c r="L38227" s="3">
        <v>540.23400000000004</v>
      </c>
      <c r="M38227">
        <v>4</v>
      </c>
      <c r="N38227" t="s">
        <v>4150</v>
      </c>
    </row>
    <row r="38228" spans="1:14" x14ac:dyDescent="0.25">
      <c r="A38228" s="1" t="s">
        <v>2646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>
        <v>183.94</v>
      </c>
      <c r="I38228" s="3">
        <v>735.76</v>
      </c>
      <c r="J38228" s="3">
        <v>680.57</v>
      </c>
      <c r="K38228" s="3">
        <v>735.76</v>
      </c>
      <c r="L38228" s="3">
        <v>165.54599999999999</v>
      </c>
      <c r="M38228">
        <v>4</v>
      </c>
      <c r="N38228" t="s">
        <v>4150</v>
      </c>
    </row>
    <row r="38229" spans="1:14" x14ac:dyDescent="0.25">
      <c r="A38229" s="1" t="s">
        <v>2646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>
        <v>600.26</v>
      </c>
      <c r="I38229" s="3">
        <v>2401.04</v>
      </c>
      <c r="J38229" s="3">
        <v>2422.6</v>
      </c>
      <c r="K38229" s="3">
        <v>2401.04</v>
      </c>
      <c r="L38229" s="3">
        <v>540.23400000000004</v>
      </c>
      <c r="M38229">
        <v>4</v>
      </c>
      <c r="N38229" t="s">
        <v>4150</v>
      </c>
    </row>
    <row r="38230" spans="1:14" x14ac:dyDescent="0.25">
      <c r="A38230" s="1" t="s">
        <v>2646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>
        <v>198.04</v>
      </c>
      <c r="I38230" s="3">
        <v>792.16</v>
      </c>
      <c r="J38230" s="3">
        <v>586.19000000000005</v>
      </c>
      <c r="K38230" s="3">
        <v>792.16</v>
      </c>
      <c r="L38230" s="3">
        <v>178.23599999999999</v>
      </c>
      <c r="M38230">
        <v>4</v>
      </c>
      <c r="N38230" t="s">
        <v>4150</v>
      </c>
    </row>
    <row r="38231" spans="1:14" x14ac:dyDescent="0.25">
      <c r="A38231" s="1" t="s">
        <v>2646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>
        <v>469.79</v>
      </c>
      <c r="I38231" s="3">
        <v>1879.16</v>
      </c>
      <c r="J38231" s="3">
        <v>1946.83</v>
      </c>
      <c r="K38231" s="3">
        <v>1879.16</v>
      </c>
      <c r="L38231" s="3">
        <v>422.81099999999998</v>
      </c>
      <c r="M38231">
        <v>4</v>
      </c>
      <c r="N38231" t="s">
        <v>4150</v>
      </c>
    </row>
    <row r="38232" spans="1:14" x14ac:dyDescent="0.25">
      <c r="A38232" s="1" t="s">
        <v>2646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>
        <v>469.79</v>
      </c>
      <c r="I38232" s="3">
        <v>1879.16</v>
      </c>
      <c r="J38232" s="3">
        <v>1946.83</v>
      </c>
      <c r="K38232" s="3">
        <v>1879.16</v>
      </c>
      <c r="L38232" s="3">
        <v>422.81099999999998</v>
      </c>
      <c r="M38232">
        <v>4</v>
      </c>
      <c r="N38232" t="s">
        <v>4150</v>
      </c>
    </row>
    <row r="38233" spans="1:14" x14ac:dyDescent="0.25">
      <c r="A38233" s="1" t="s">
        <v>2646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>
        <v>469.79</v>
      </c>
      <c r="I38233" s="3">
        <v>1879.16</v>
      </c>
      <c r="J38233" s="3">
        <v>1946.83</v>
      </c>
      <c r="K38233" s="3">
        <v>1879.16</v>
      </c>
      <c r="L38233" s="3">
        <v>422.81099999999998</v>
      </c>
      <c r="M38233">
        <v>4</v>
      </c>
      <c r="N38233" t="s">
        <v>4150</v>
      </c>
    </row>
    <row r="38234" spans="1:14" x14ac:dyDescent="0.25">
      <c r="A38234" s="1" t="s">
        <v>2646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>
        <v>469.79</v>
      </c>
      <c r="I38234" s="3">
        <v>1879.16</v>
      </c>
      <c r="J38234" s="3">
        <v>1946.83</v>
      </c>
      <c r="K38234" s="3">
        <v>1879.16</v>
      </c>
      <c r="L38234" s="3">
        <v>422.81099999999998</v>
      </c>
      <c r="M38234">
        <v>4</v>
      </c>
      <c r="N38234" t="s">
        <v>4150</v>
      </c>
    </row>
    <row r="38235" spans="1:14" x14ac:dyDescent="0.25">
      <c r="A38235" s="1" t="s">
        <v>2646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>
        <v>202.33</v>
      </c>
      <c r="I38235" s="3">
        <v>809.32</v>
      </c>
      <c r="J38235" s="3">
        <v>748.63</v>
      </c>
      <c r="K38235" s="3">
        <v>809.32</v>
      </c>
      <c r="L38235" s="3">
        <v>182.09700000000001</v>
      </c>
      <c r="M38235">
        <v>4</v>
      </c>
      <c r="N38235" t="s">
        <v>4150</v>
      </c>
    </row>
    <row r="38236" spans="1:14" x14ac:dyDescent="0.25">
      <c r="A38236" s="1" t="s">
        <v>2646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>
        <v>28.84</v>
      </c>
      <c r="I38236" s="3">
        <v>115.36</v>
      </c>
      <c r="J38236" s="3">
        <v>116.32</v>
      </c>
      <c r="K38236" s="3">
        <v>115.36</v>
      </c>
      <c r="L38236" s="3">
        <v>25.956</v>
      </c>
      <c r="M38236">
        <v>4</v>
      </c>
      <c r="N38236" t="s">
        <v>4150</v>
      </c>
    </row>
    <row r="38237" spans="1:14" x14ac:dyDescent="0.25">
      <c r="A38237" s="1" t="s">
        <v>2646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>
        <v>44.99</v>
      </c>
      <c r="I38237" s="3">
        <v>179.96</v>
      </c>
      <c r="J38237" s="3">
        <v>123.73</v>
      </c>
      <c r="K38237" s="3">
        <v>179.96</v>
      </c>
      <c r="L38237" s="3">
        <v>40.491</v>
      </c>
      <c r="M38237">
        <v>4</v>
      </c>
      <c r="N38237" t="s">
        <v>4150</v>
      </c>
    </row>
    <row r="38238" spans="1:14" x14ac:dyDescent="0.25">
      <c r="A38238" s="1" t="s">
        <v>2647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>
        <v>469.79</v>
      </c>
      <c r="I38238" s="3">
        <v>1879.16</v>
      </c>
      <c r="J38238" s="3">
        <v>1946.83</v>
      </c>
      <c r="K38238" s="3">
        <v>1879.16</v>
      </c>
      <c r="L38238" s="3">
        <v>422.81099999999998</v>
      </c>
      <c r="M38238">
        <v>4</v>
      </c>
      <c r="N38238" t="s">
        <v>4131</v>
      </c>
    </row>
    <row r="38239" spans="1:14" x14ac:dyDescent="0.25">
      <c r="A38239" s="1" t="s">
        <v>2647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>
        <v>1308.94</v>
      </c>
      <c r="I38239" s="3">
        <v>5235.76</v>
      </c>
      <c r="J38239" s="3">
        <v>5282.74</v>
      </c>
      <c r="K38239" s="3">
        <v>5235.76</v>
      </c>
      <c r="L38239" s="3">
        <v>1178.046</v>
      </c>
      <c r="M38239">
        <v>4</v>
      </c>
      <c r="N38239" t="s">
        <v>4131</v>
      </c>
    </row>
    <row r="38240" spans="1:14" x14ac:dyDescent="0.25">
      <c r="A38240" s="1" t="s">
        <v>2647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>
        <v>198.04</v>
      </c>
      <c r="I38240" s="3">
        <v>792.16</v>
      </c>
      <c r="J38240" s="3">
        <v>586.19000000000005</v>
      </c>
      <c r="K38240" s="3">
        <v>792.16</v>
      </c>
      <c r="L38240" s="3">
        <v>178.23599999999999</v>
      </c>
      <c r="M38240">
        <v>4</v>
      </c>
      <c r="N38240" t="s">
        <v>4131</v>
      </c>
    </row>
    <row r="38241" spans="1:14" x14ac:dyDescent="0.25">
      <c r="A38241" s="1" t="s">
        <v>2647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>
        <v>324.45</v>
      </c>
      <c r="I38241" s="3">
        <v>1297.8</v>
      </c>
      <c r="J38241" s="3">
        <v>1200.48</v>
      </c>
      <c r="K38241" s="3">
        <v>1297.8</v>
      </c>
      <c r="L38241" s="3">
        <v>292.005</v>
      </c>
      <c r="M38241">
        <v>4</v>
      </c>
      <c r="N38241" t="s">
        <v>4131</v>
      </c>
    </row>
    <row r="38242" spans="1:14" x14ac:dyDescent="0.25">
      <c r="A38242" s="1" t="s">
        <v>2648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>
        <v>647.99</v>
      </c>
      <c r="I38242" s="3">
        <v>2591.96</v>
      </c>
      <c r="J38242" s="3">
        <v>2393.7399999999998</v>
      </c>
      <c r="K38242" s="3">
        <v>2591.96</v>
      </c>
      <c r="L38242" s="3">
        <v>583.19100000000003</v>
      </c>
      <c r="M38242">
        <v>4</v>
      </c>
      <c r="N38242" t="s">
        <v>4131</v>
      </c>
    </row>
    <row r="38243" spans="1:14" x14ac:dyDescent="0.25">
      <c r="A38243" s="1" t="s">
        <v>2648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>
        <v>647.99</v>
      </c>
      <c r="I38243" s="3">
        <v>2591.96</v>
      </c>
      <c r="J38243" s="3">
        <v>2393.7399999999998</v>
      </c>
      <c r="K38243" s="3">
        <v>2591.96</v>
      </c>
      <c r="L38243" s="3">
        <v>583.19100000000003</v>
      </c>
      <c r="M38243">
        <v>4</v>
      </c>
      <c r="N38243" t="s">
        <v>4131</v>
      </c>
    </row>
    <row r="38244" spans="1:14" x14ac:dyDescent="0.25">
      <c r="A38244" s="1" t="s">
        <v>2648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>
        <v>209.26</v>
      </c>
      <c r="I38244" s="3">
        <v>837.04</v>
      </c>
      <c r="J38244" s="3">
        <v>743.28</v>
      </c>
      <c r="K38244" s="3">
        <v>837.04</v>
      </c>
      <c r="L38244" s="3">
        <v>188.334</v>
      </c>
      <c r="M38244">
        <v>4</v>
      </c>
      <c r="N38244" t="s">
        <v>4131</v>
      </c>
    </row>
    <row r="38245" spans="1:14" x14ac:dyDescent="0.25">
      <c r="A38245" s="1" t="s">
        <v>4081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>
        <v>469.79</v>
      </c>
      <c r="I38245" s="3">
        <v>1879.16</v>
      </c>
      <c r="J38245" s="3">
        <v>1946.83</v>
      </c>
      <c r="K38245" s="3">
        <v>1879.16</v>
      </c>
      <c r="L38245" s="3">
        <v>422.81099999999998</v>
      </c>
      <c r="M38245">
        <v>4</v>
      </c>
      <c r="N38245" t="s">
        <v>4131</v>
      </c>
    </row>
    <row r="38246" spans="1:14" x14ac:dyDescent="0.25">
      <c r="A38246" s="1" t="s">
        <v>2649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>
        <v>1229.46</v>
      </c>
      <c r="I38246" s="3">
        <v>4917.84</v>
      </c>
      <c r="J38246" s="3">
        <v>4423.24</v>
      </c>
      <c r="K38246" s="3">
        <v>4917.84</v>
      </c>
      <c r="L38246" s="3">
        <v>1106.5139999999999</v>
      </c>
      <c r="M38246">
        <v>4</v>
      </c>
      <c r="N38246" t="s">
        <v>4131</v>
      </c>
    </row>
    <row r="38247" spans="1:14" x14ac:dyDescent="0.25">
      <c r="A38247" s="1" t="s">
        <v>2649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>
        <v>20.190000000000001</v>
      </c>
      <c r="I38247" s="3">
        <v>80.760000000000005</v>
      </c>
      <c r="J38247" s="3">
        <v>55.51</v>
      </c>
      <c r="K38247" s="3">
        <v>80.760000000000005</v>
      </c>
      <c r="L38247" s="3">
        <v>18.170999999999999</v>
      </c>
      <c r="M38247">
        <v>4</v>
      </c>
      <c r="N38247" t="s">
        <v>4131</v>
      </c>
    </row>
    <row r="38248" spans="1:14" x14ac:dyDescent="0.25">
      <c r="A38248" s="1" t="s">
        <v>2649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>
        <v>28.84</v>
      </c>
      <c r="I38248" s="3">
        <v>115.36</v>
      </c>
      <c r="J38248" s="3">
        <v>116.32</v>
      </c>
      <c r="K38248" s="3">
        <v>115.36</v>
      </c>
      <c r="L38248" s="3">
        <v>25.956</v>
      </c>
      <c r="M38248">
        <v>4</v>
      </c>
      <c r="N38248" t="s">
        <v>4131</v>
      </c>
    </row>
    <row r="38249" spans="1:14" x14ac:dyDescent="0.25">
      <c r="A38249" s="1" t="s">
        <v>2649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>
        <v>53.99</v>
      </c>
      <c r="I38249" s="3">
        <v>215.96</v>
      </c>
      <c r="J38249" s="3">
        <v>148.47999999999999</v>
      </c>
      <c r="K38249" s="3">
        <v>215.96</v>
      </c>
      <c r="L38249" s="3">
        <v>48.591000000000001</v>
      </c>
      <c r="M38249">
        <v>4</v>
      </c>
      <c r="N38249" t="s">
        <v>4131</v>
      </c>
    </row>
    <row r="38250" spans="1:14" x14ac:dyDescent="0.25">
      <c r="A38250" s="1" t="s">
        <v>2649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>
        <v>44.99</v>
      </c>
      <c r="I38250" s="3">
        <v>179.96</v>
      </c>
      <c r="J38250" s="3">
        <v>123.73</v>
      </c>
      <c r="K38250" s="3">
        <v>179.96</v>
      </c>
      <c r="L38250" s="3">
        <v>40.491</v>
      </c>
      <c r="M38250">
        <v>4</v>
      </c>
      <c r="N38250" t="s">
        <v>4131</v>
      </c>
    </row>
    <row r="38251" spans="1:14" x14ac:dyDescent="0.25">
      <c r="A38251" s="1" t="s">
        <v>2650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>
        <v>1229.46</v>
      </c>
      <c r="I38251" s="3">
        <v>4917.84</v>
      </c>
      <c r="J38251" s="3">
        <v>4423.24</v>
      </c>
      <c r="K38251" s="3">
        <v>4917.84</v>
      </c>
      <c r="L38251" s="3">
        <v>1106.5139999999999</v>
      </c>
      <c r="M38251">
        <v>4</v>
      </c>
      <c r="N38251" t="s">
        <v>4131</v>
      </c>
    </row>
    <row r="38252" spans="1:14" x14ac:dyDescent="0.25">
      <c r="A38252" s="1" t="s">
        <v>2651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>
        <v>324.45</v>
      </c>
      <c r="I38252" s="3">
        <v>1297.8</v>
      </c>
      <c r="J38252" s="3">
        <v>1200.48</v>
      </c>
      <c r="K38252" s="3">
        <v>1297.8</v>
      </c>
      <c r="L38252" s="3">
        <v>292.005</v>
      </c>
      <c r="M38252">
        <v>4</v>
      </c>
      <c r="N38252" t="s">
        <v>4131</v>
      </c>
    </row>
    <row r="38253" spans="1:14" x14ac:dyDescent="0.25">
      <c r="A38253" s="1" t="s">
        <v>2651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>
        <v>67.540000000000006</v>
      </c>
      <c r="I38253" s="3">
        <v>270.16000000000003</v>
      </c>
      <c r="J38253" s="3">
        <v>199.92</v>
      </c>
      <c r="K38253" s="3">
        <v>270.16000000000003</v>
      </c>
      <c r="L38253" s="3">
        <v>60.786000000000001</v>
      </c>
      <c r="M38253">
        <v>4</v>
      </c>
      <c r="N38253" t="s">
        <v>4131</v>
      </c>
    </row>
    <row r="38254" spans="1:14" x14ac:dyDescent="0.25">
      <c r="A38254" s="1" t="s">
        <v>2653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>
        <v>600.26</v>
      </c>
      <c r="I38254" s="3">
        <v>2401.04</v>
      </c>
      <c r="J38254" s="3">
        <v>2422.6</v>
      </c>
      <c r="K38254" s="3">
        <v>2401.04</v>
      </c>
      <c r="L38254" s="3">
        <v>540.23400000000004</v>
      </c>
      <c r="M38254">
        <v>4</v>
      </c>
      <c r="N38254" t="s">
        <v>4131</v>
      </c>
    </row>
    <row r="38255" spans="1:14" x14ac:dyDescent="0.25">
      <c r="A38255" s="1" t="s">
        <v>2653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>
        <v>469.79</v>
      </c>
      <c r="I38255" s="3">
        <v>1879.16</v>
      </c>
      <c r="J38255" s="3">
        <v>1946.83</v>
      </c>
      <c r="K38255" s="3">
        <v>1879.16</v>
      </c>
      <c r="L38255" s="3">
        <v>422.81099999999998</v>
      </c>
      <c r="M38255">
        <v>4</v>
      </c>
      <c r="N38255" t="s">
        <v>4131</v>
      </c>
    </row>
    <row r="38256" spans="1:14" x14ac:dyDescent="0.25">
      <c r="A38256" s="1" t="s">
        <v>2654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>
        <v>1308.94</v>
      </c>
      <c r="I38256" s="3">
        <v>5235.76</v>
      </c>
      <c r="J38256" s="3">
        <v>5282.74</v>
      </c>
      <c r="K38256" s="3">
        <v>5235.76</v>
      </c>
      <c r="L38256" s="3">
        <v>1178.046</v>
      </c>
      <c r="M38256">
        <v>4</v>
      </c>
      <c r="N38256" t="s">
        <v>4131</v>
      </c>
    </row>
    <row r="38257" spans="1:14" x14ac:dyDescent="0.25">
      <c r="A38257" s="1" t="s">
        <v>2655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>
        <v>1242.8499999999999</v>
      </c>
      <c r="I38257" s="3">
        <v>4971.3999999999996</v>
      </c>
      <c r="J38257" s="3">
        <v>4471.42</v>
      </c>
      <c r="K38257" s="3">
        <v>4971.3999999999996</v>
      </c>
      <c r="L38257" s="3">
        <v>1118.5650000000001</v>
      </c>
      <c r="M38257">
        <v>4</v>
      </c>
      <c r="N38257" t="s">
        <v>4131</v>
      </c>
    </row>
    <row r="38258" spans="1:14" x14ac:dyDescent="0.25">
      <c r="A38258" s="1" t="s">
        <v>2655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>
        <v>28.84</v>
      </c>
      <c r="I38258" s="3">
        <v>115.36</v>
      </c>
      <c r="J38258" s="3">
        <v>116.32</v>
      </c>
      <c r="K38258" s="3">
        <v>115.36</v>
      </c>
      <c r="L38258" s="3">
        <v>25.956</v>
      </c>
      <c r="M38258">
        <v>4</v>
      </c>
      <c r="N38258" t="s">
        <v>4131</v>
      </c>
    </row>
    <row r="38259" spans="1:14" x14ac:dyDescent="0.25">
      <c r="A38259" s="1" t="s">
        <v>2655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>
        <v>28.84</v>
      </c>
      <c r="I38259" s="3">
        <v>115.36</v>
      </c>
      <c r="J38259" s="3">
        <v>116.32</v>
      </c>
      <c r="K38259" s="3">
        <v>115.36</v>
      </c>
      <c r="L38259" s="3">
        <v>25.956</v>
      </c>
      <c r="M38259">
        <v>4</v>
      </c>
      <c r="N38259" t="s">
        <v>4131</v>
      </c>
    </row>
    <row r="38260" spans="1:14" x14ac:dyDescent="0.25">
      <c r="A38260" s="1" t="s">
        <v>2655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>
        <v>44.99</v>
      </c>
      <c r="I38260" s="3">
        <v>179.96</v>
      </c>
      <c r="J38260" s="3">
        <v>123.73</v>
      </c>
      <c r="K38260" s="3">
        <v>179.96</v>
      </c>
      <c r="L38260" s="3">
        <v>40.491</v>
      </c>
      <c r="M38260">
        <v>4</v>
      </c>
      <c r="N38260" t="s">
        <v>4131</v>
      </c>
    </row>
    <row r="38261" spans="1:14" x14ac:dyDescent="0.25">
      <c r="A38261" s="1" t="s">
        <v>2655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>
        <v>20.190000000000001</v>
      </c>
      <c r="I38261" s="3">
        <v>80.760000000000005</v>
      </c>
      <c r="J38261" s="3">
        <v>55.51</v>
      </c>
      <c r="K38261" s="3">
        <v>80.760000000000005</v>
      </c>
      <c r="L38261" s="3">
        <v>18.170999999999999</v>
      </c>
      <c r="M38261">
        <v>4</v>
      </c>
      <c r="N38261" t="s">
        <v>4131</v>
      </c>
    </row>
    <row r="38262" spans="1:14" x14ac:dyDescent="0.25">
      <c r="A38262" s="1" t="s">
        <v>2656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>
        <v>20.190000000000001</v>
      </c>
      <c r="I38262" s="3">
        <v>80.760000000000005</v>
      </c>
      <c r="J38262" s="3">
        <v>55.51</v>
      </c>
      <c r="K38262" s="3">
        <v>80.760000000000005</v>
      </c>
      <c r="L38262" s="3">
        <v>18.170999999999999</v>
      </c>
      <c r="M38262">
        <v>4</v>
      </c>
      <c r="N38262" t="s">
        <v>4131</v>
      </c>
    </row>
    <row r="38263" spans="1:14" x14ac:dyDescent="0.25">
      <c r="A38263" s="1" t="s">
        <v>2656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>
        <v>183.94</v>
      </c>
      <c r="I38263" s="3">
        <v>735.76</v>
      </c>
      <c r="J38263" s="3">
        <v>680.57</v>
      </c>
      <c r="K38263" s="3">
        <v>735.76</v>
      </c>
      <c r="L38263" s="3">
        <v>165.54599999999999</v>
      </c>
      <c r="M38263">
        <v>4</v>
      </c>
      <c r="N38263" t="s">
        <v>4131</v>
      </c>
    </row>
    <row r="38264" spans="1:14" x14ac:dyDescent="0.25">
      <c r="A38264" s="1" t="s">
        <v>2656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>
        <v>1308.94</v>
      </c>
      <c r="I38264" s="3">
        <v>5235.76</v>
      </c>
      <c r="J38264" s="3">
        <v>5282.74</v>
      </c>
      <c r="K38264" s="3">
        <v>5235.76</v>
      </c>
      <c r="L38264" s="3">
        <v>1178.046</v>
      </c>
      <c r="M38264">
        <v>4</v>
      </c>
      <c r="N38264" t="s">
        <v>4131</v>
      </c>
    </row>
    <row r="38265" spans="1:14" x14ac:dyDescent="0.25">
      <c r="A38265" s="1" t="s">
        <v>2656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>
        <v>53.99</v>
      </c>
      <c r="I38265" s="3">
        <v>215.96</v>
      </c>
      <c r="J38265" s="3">
        <v>148.47999999999999</v>
      </c>
      <c r="K38265" s="3">
        <v>215.96</v>
      </c>
      <c r="L38265" s="3">
        <v>48.591000000000001</v>
      </c>
      <c r="M38265">
        <v>4</v>
      </c>
      <c r="N38265" t="s">
        <v>4131</v>
      </c>
    </row>
    <row r="38266" spans="1:14" x14ac:dyDescent="0.25">
      <c r="A38266" s="1" t="s">
        <v>2656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>
        <v>15</v>
      </c>
      <c r="I38266" s="3">
        <v>60</v>
      </c>
      <c r="J38266" s="3">
        <v>41.25</v>
      </c>
      <c r="K38266" s="3">
        <v>60</v>
      </c>
      <c r="L38266" s="3">
        <v>13.5</v>
      </c>
      <c r="M38266">
        <v>4</v>
      </c>
      <c r="N38266" t="s">
        <v>4131</v>
      </c>
    </row>
    <row r="38267" spans="1:14" x14ac:dyDescent="0.25">
      <c r="A38267" s="1" t="s">
        <v>2656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>
        <v>469.79</v>
      </c>
      <c r="I38267" s="3">
        <v>1879.16</v>
      </c>
      <c r="J38267" s="3">
        <v>1946.83</v>
      </c>
      <c r="K38267" s="3">
        <v>1879.16</v>
      </c>
      <c r="L38267" s="3">
        <v>422.81099999999998</v>
      </c>
      <c r="M38267">
        <v>4</v>
      </c>
      <c r="N38267" t="s">
        <v>4131</v>
      </c>
    </row>
    <row r="38268" spans="1:14" x14ac:dyDescent="0.25">
      <c r="A38268" s="1" t="s">
        <v>2656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>
        <v>44.99</v>
      </c>
      <c r="I38268" s="3">
        <v>179.96</v>
      </c>
      <c r="J38268" s="3">
        <v>123.73</v>
      </c>
      <c r="K38268" s="3">
        <v>179.96</v>
      </c>
      <c r="L38268" s="3">
        <v>40.491</v>
      </c>
      <c r="M38268">
        <v>4</v>
      </c>
      <c r="N38268" t="s">
        <v>4131</v>
      </c>
    </row>
    <row r="38269" spans="1:14" x14ac:dyDescent="0.25">
      <c r="A38269" s="1" t="s">
        <v>2657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>
        <v>469.79</v>
      </c>
      <c r="I38269" s="3">
        <v>1879.16</v>
      </c>
      <c r="J38269" s="3">
        <v>1946.83</v>
      </c>
      <c r="K38269" s="3">
        <v>1879.16</v>
      </c>
      <c r="L38269" s="3">
        <v>422.81099999999998</v>
      </c>
      <c r="M38269">
        <v>4</v>
      </c>
      <c r="N38269" t="s">
        <v>4143</v>
      </c>
    </row>
    <row r="38270" spans="1:14" x14ac:dyDescent="0.25">
      <c r="A38270" s="1" t="s">
        <v>2658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>
        <v>44.99</v>
      </c>
      <c r="I38270" s="3">
        <v>179.96</v>
      </c>
      <c r="J38270" s="3">
        <v>123.73</v>
      </c>
      <c r="K38270" s="3">
        <v>179.96</v>
      </c>
      <c r="L38270" s="3">
        <v>40.491</v>
      </c>
      <c r="M38270">
        <v>4</v>
      </c>
      <c r="N38270" t="s">
        <v>4143</v>
      </c>
    </row>
    <row r="38271" spans="1:14" x14ac:dyDescent="0.25">
      <c r="A38271" s="1" t="s">
        <v>2658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>
        <v>780.82</v>
      </c>
      <c r="I38271" s="3">
        <v>3123.28</v>
      </c>
      <c r="J38271" s="3">
        <v>2889.03</v>
      </c>
      <c r="K38271" s="3">
        <v>3123.28</v>
      </c>
      <c r="L38271" s="3">
        <v>702.73800000000006</v>
      </c>
      <c r="M38271">
        <v>4</v>
      </c>
      <c r="N38271" t="s">
        <v>4143</v>
      </c>
    </row>
    <row r="38272" spans="1:14" x14ac:dyDescent="0.25">
      <c r="A38272" s="1" t="s">
        <v>2658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>
        <v>183.94</v>
      </c>
      <c r="I38272" s="3">
        <v>735.76</v>
      </c>
      <c r="J38272" s="3">
        <v>680.57</v>
      </c>
      <c r="K38272" s="3">
        <v>735.76</v>
      </c>
      <c r="L38272" s="3">
        <v>165.54599999999999</v>
      </c>
      <c r="M38272">
        <v>4</v>
      </c>
      <c r="N38272" t="s">
        <v>4143</v>
      </c>
    </row>
    <row r="38273" spans="1:14" x14ac:dyDescent="0.25">
      <c r="A38273" s="1" t="s">
        <v>2658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>
        <v>202.33</v>
      </c>
      <c r="I38273" s="3">
        <v>809.32</v>
      </c>
      <c r="J38273" s="3">
        <v>748.63</v>
      </c>
      <c r="K38273" s="3">
        <v>809.32</v>
      </c>
      <c r="L38273" s="3">
        <v>182.09700000000001</v>
      </c>
      <c r="M38273">
        <v>4</v>
      </c>
      <c r="N38273" t="s">
        <v>4143</v>
      </c>
    </row>
    <row r="38274" spans="1:14" x14ac:dyDescent="0.25">
      <c r="A38274" s="1" t="s">
        <v>2658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>
        <v>202.33</v>
      </c>
      <c r="I38274" s="3">
        <v>809.32</v>
      </c>
      <c r="J38274" s="3">
        <v>748.63</v>
      </c>
      <c r="K38274" s="3">
        <v>809.32</v>
      </c>
      <c r="L38274" s="3">
        <v>182.09700000000001</v>
      </c>
      <c r="M38274">
        <v>4</v>
      </c>
      <c r="N38274" t="s">
        <v>4143</v>
      </c>
    </row>
    <row r="38275" spans="1:14" x14ac:dyDescent="0.25">
      <c r="A38275" s="1" t="s">
        <v>2658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>
        <v>324.45</v>
      </c>
      <c r="I38275" s="3">
        <v>1297.8</v>
      </c>
      <c r="J38275" s="3">
        <v>1200.48</v>
      </c>
      <c r="K38275" s="3">
        <v>1297.8</v>
      </c>
      <c r="L38275" s="3">
        <v>292.005</v>
      </c>
      <c r="M38275">
        <v>4</v>
      </c>
      <c r="N38275" t="s">
        <v>4143</v>
      </c>
    </row>
    <row r="38276" spans="1:14" x14ac:dyDescent="0.25">
      <c r="A38276" s="1" t="s">
        <v>2659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>
        <v>5.19</v>
      </c>
      <c r="I38276" s="3">
        <v>20.76</v>
      </c>
      <c r="J38276" s="3">
        <v>20.92</v>
      </c>
      <c r="K38276" s="3">
        <v>20.76</v>
      </c>
      <c r="L38276" s="3">
        <v>4.6710000000000003</v>
      </c>
      <c r="M38276">
        <v>4</v>
      </c>
      <c r="N38276" t="s">
        <v>4143</v>
      </c>
    </row>
    <row r="38277" spans="1:14" x14ac:dyDescent="0.25">
      <c r="A38277" s="1" t="s">
        <v>2660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>
        <v>53.99</v>
      </c>
      <c r="I38277" s="3">
        <v>215.96</v>
      </c>
      <c r="J38277" s="3">
        <v>148.47999999999999</v>
      </c>
      <c r="K38277" s="3">
        <v>215.96</v>
      </c>
      <c r="L38277" s="3">
        <v>48.591000000000001</v>
      </c>
      <c r="M38277">
        <v>4</v>
      </c>
      <c r="N38277" t="s">
        <v>4143</v>
      </c>
    </row>
    <row r="38278" spans="1:14" x14ac:dyDescent="0.25">
      <c r="A38278" s="1" t="s">
        <v>2660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>
        <v>35.99</v>
      </c>
      <c r="I38278" s="3">
        <v>143.96</v>
      </c>
      <c r="J38278" s="3">
        <v>98.98</v>
      </c>
      <c r="K38278" s="3">
        <v>143.96</v>
      </c>
      <c r="L38278" s="3">
        <v>32.390999999999998</v>
      </c>
      <c r="M38278">
        <v>4</v>
      </c>
      <c r="N38278" t="s">
        <v>4143</v>
      </c>
    </row>
    <row r="38279" spans="1:14" x14ac:dyDescent="0.25">
      <c r="A38279" s="1" t="s">
        <v>2660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>
        <v>469.79</v>
      </c>
      <c r="I38279" s="3">
        <v>1879.16</v>
      </c>
      <c r="J38279" s="3">
        <v>1946.83</v>
      </c>
      <c r="K38279" s="3">
        <v>1879.16</v>
      </c>
      <c r="L38279" s="3">
        <v>422.81099999999998</v>
      </c>
      <c r="M38279">
        <v>4</v>
      </c>
      <c r="N38279" t="s">
        <v>4143</v>
      </c>
    </row>
    <row r="38280" spans="1:14" x14ac:dyDescent="0.25">
      <c r="A38280" s="1" t="s">
        <v>2449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>
        <v>5.19</v>
      </c>
      <c r="I38280" s="3">
        <v>20.76</v>
      </c>
      <c r="J38280" s="3">
        <v>22.82</v>
      </c>
      <c r="K38280" s="3">
        <v>20.76</v>
      </c>
      <c r="L38280" s="3">
        <v>4.6710000000000003</v>
      </c>
      <c r="M38280">
        <v>4</v>
      </c>
      <c r="N38280" t="s">
        <v>4127</v>
      </c>
    </row>
    <row r="38281" spans="1:14" x14ac:dyDescent="0.25">
      <c r="A38281" s="1" t="s">
        <v>3262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>
        <v>5.7</v>
      </c>
      <c r="I38281" s="3">
        <v>22.8</v>
      </c>
      <c r="J38281" s="3">
        <v>13.59</v>
      </c>
      <c r="K38281" s="3">
        <v>22.8</v>
      </c>
      <c r="L38281" s="3">
        <v>5.13</v>
      </c>
      <c r="M38281">
        <v>1</v>
      </c>
      <c r="N38281" t="s">
        <v>4159</v>
      </c>
    </row>
    <row r="38282" spans="1:14" x14ac:dyDescent="0.25">
      <c r="A38282" s="1" t="s">
        <v>2451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>
        <v>419.46</v>
      </c>
      <c r="I38282" s="3">
        <v>1677.84</v>
      </c>
      <c r="J38282" s="3">
        <v>1652.59</v>
      </c>
      <c r="K38282" s="3">
        <v>1677.84</v>
      </c>
      <c r="L38282" s="3">
        <v>377.51400000000001</v>
      </c>
      <c r="M38282">
        <v>1</v>
      </c>
      <c r="N38282" t="s">
        <v>4159</v>
      </c>
    </row>
    <row r="38283" spans="1:14" x14ac:dyDescent="0.25">
      <c r="A38283" s="1" t="s">
        <v>2456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>
        <v>2039.99</v>
      </c>
      <c r="I38283" s="3">
        <v>8159.96</v>
      </c>
      <c r="J38283" s="3">
        <v>7648.62</v>
      </c>
      <c r="K38283" s="3">
        <v>8159.96</v>
      </c>
      <c r="L38283" s="3">
        <v>1835.991</v>
      </c>
      <c r="M38283">
        <v>2</v>
      </c>
      <c r="N38283" t="s">
        <v>4129</v>
      </c>
    </row>
    <row r="38284" spans="1:14" x14ac:dyDescent="0.25">
      <c r="A38284" s="1" t="s">
        <v>2457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>
        <v>850</v>
      </c>
      <c r="I38284" s="3">
        <v>3400</v>
      </c>
      <c r="J38284" s="3">
        <v>7648.62</v>
      </c>
      <c r="K38284" s="3">
        <v>3400</v>
      </c>
      <c r="L38284" s="3">
        <v>765</v>
      </c>
      <c r="M38284">
        <v>2</v>
      </c>
      <c r="N38284" t="s">
        <v>4141</v>
      </c>
    </row>
    <row r="38285" spans="1:14" x14ac:dyDescent="0.25">
      <c r="A38285" s="1" t="s">
        <v>2459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>
        <v>780.82</v>
      </c>
      <c r="I38285" s="3">
        <v>3123.28</v>
      </c>
      <c r="J38285" s="3">
        <v>2889.03</v>
      </c>
      <c r="K38285" s="3">
        <v>3123.28</v>
      </c>
      <c r="L38285" s="3">
        <v>702.73800000000006</v>
      </c>
      <c r="M38285">
        <v>3</v>
      </c>
      <c r="N38285" t="s">
        <v>4149</v>
      </c>
    </row>
    <row r="38286" spans="1:14" x14ac:dyDescent="0.25">
      <c r="A38286" s="1" t="s">
        <v>2459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>
        <v>149.03</v>
      </c>
      <c r="I38286" s="3">
        <v>596.12</v>
      </c>
      <c r="J38286" s="3">
        <v>441.13</v>
      </c>
      <c r="K38286" s="3">
        <v>596.12</v>
      </c>
      <c r="L38286" s="3">
        <v>134.12700000000001</v>
      </c>
      <c r="M38286">
        <v>3</v>
      </c>
      <c r="N38286" t="s">
        <v>4149</v>
      </c>
    </row>
    <row r="38287" spans="1:14" x14ac:dyDescent="0.25">
      <c r="A38287" s="1" t="s">
        <v>2459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>
        <v>14.13</v>
      </c>
      <c r="I38287" s="3">
        <v>56.52</v>
      </c>
      <c r="J38287" s="3">
        <v>38.85</v>
      </c>
      <c r="K38287" s="3">
        <v>56.52</v>
      </c>
      <c r="L38287" s="3">
        <v>12.717000000000001</v>
      </c>
      <c r="M38287">
        <v>3</v>
      </c>
      <c r="N38287" t="s">
        <v>4149</v>
      </c>
    </row>
    <row r="38288" spans="1:14" x14ac:dyDescent="0.25">
      <c r="A38288" s="1" t="s">
        <v>2459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>
        <v>53.99</v>
      </c>
      <c r="I38288" s="3">
        <v>215.96</v>
      </c>
      <c r="J38288" s="3">
        <v>148.47999999999999</v>
      </c>
      <c r="K38288" s="3">
        <v>215.96</v>
      </c>
      <c r="L38288" s="3">
        <v>48.591000000000001</v>
      </c>
      <c r="M38288">
        <v>3</v>
      </c>
      <c r="N38288" t="s">
        <v>4149</v>
      </c>
    </row>
    <row r="38289" spans="1:14" x14ac:dyDescent="0.25">
      <c r="A38289" s="1" t="s">
        <v>2459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>
        <v>469.79</v>
      </c>
      <c r="I38289" s="3">
        <v>1879.16</v>
      </c>
      <c r="J38289" s="3">
        <v>1946.83</v>
      </c>
      <c r="K38289" s="3">
        <v>1879.16</v>
      </c>
      <c r="L38289" s="3">
        <v>422.81099999999998</v>
      </c>
      <c r="M38289">
        <v>3</v>
      </c>
      <c r="N38289" t="s">
        <v>4149</v>
      </c>
    </row>
    <row r="38290" spans="1:14" x14ac:dyDescent="0.25">
      <c r="A38290" s="1" t="s">
        <v>2459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>
        <v>600.26</v>
      </c>
      <c r="I38290" s="3">
        <v>2401.04</v>
      </c>
      <c r="J38290" s="3">
        <v>2422.6</v>
      </c>
      <c r="K38290" s="3">
        <v>2401.04</v>
      </c>
      <c r="L38290" s="3">
        <v>540.23400000000004</v>
      </c>
      <c r="M38290">
        <v>3</v>
      </c>
      <c r="N38290" t="s">
        <v>4149</v>
      </c>
    </row>
    <row r="38291" spans="1:14" x14ac:dyDescent="0.25">
      <c r="A38291" s="1" t="s">
        <v>2459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>
        <v>183.94</v>
      </c>
      <c r="I38291" s="3">
        <v>735.76</v>
      </c>
      <c r="J38291" s="3">
        <v>680.57</v>
      </c>
      <c r="K38291" s="3">
        <v>735.76</v>
      </c>
      <c r="L38291" s="3">
        <v>165.54599999999999</v>
      </c>
      <c r="M38291">
        <v>3</v>
      </c>
      <c r="N38291" t="s">
        <v>4149</v>
      </c>
    </row>
    <row r="38292" spans="1:14" x14ac:dyDescent="0.25">
      <c r="A38292" s="1" t="s">
        <v>2459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>
        <v>234.9</v>
      </c>
      <c r="I38292" s="3">
        <v>939.6</v>
      </c>
      <c r="J38292" s="3">
        <v>1946.83</v>
      </c>
      <c r="K38292" s="3">
        <v>939.6</v>
      </c>
      <c r="L38292" s="3">
        <v>211.41</v>
      </c>
      <c r="M38292">
        <v>3</v>
      </c>
      <c r="N38292" t="s">
        <v>4149</v>
      </c>
    </row>
    <row r="38293" spans="1:14" x14ac:dyDescent="0.25">
      <c r="A38293" s="1" t="s">
        <v>2459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>
        <v>469.79</v>
      </c>
      <c r="I38293" s="3">
        <v>1879.16</v>
      </c>
      <c r="J38293" s="3">
        <v>1946.83</v>
      </c>
      <c r="K38293" s="3">
        <v>1879.16</v>
      </c>
      <c r="L38293" s="3">
        <v>422.81099999999998</v>
      </c>
      <c r="M38293">
        <v>3</v>
      </c>
      <c r="N38293" t="s">
        <v>4149</v>
      </c>
    </row>
    <row r="38294" spans="1:14" x14ac:dyDescent="0.25">
      <c r="A38294" s="1" t="s">
        <v>2459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>
        <v>780.82</v>
      </c>
      <c r="I38294" s="3">
        <v>3123.28</v>
      </c>
      <c r="J38294" s="3">
        <v>2889.03</v>
      </c>
      <c r="K38294" s="3">
        <v>3123.28</v>
      </c>
      <c r="L38294" s="3">
        <v>702.73800000000006</v>
      </c>
      <c r="M38294">
        <v>3</v>
      </c>
      <c r="N38294" t="s">
        <v>4149</v>
      </c>
    </row>
    <row r="38295" spans="1:14" x14ac:dyDescent="0.25">
      <c r="A38295" s="1" t="s">
        <v>2459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>
        <v>1466.01</v>
      </c>
      <c r="I38295" s="3">
        <v>5864.04</v>
      </c>
      <c r="J38295" s="3">
        <v>6075.15</v>
      </c>
      <c r="K38295" s="3">
        <v>5864.04</v>
      </c>
      <c r="L38295" s="3">
        <v>1319.4090000000001</v>
      </c>
      <c r="M38295">
        <v>3</v>
      </c>
      <c r="N38295" t="s">
        <v>4149</v>
      </c>
    </row>
    <row r="38296" spans="1:14" x14ac:dyDescent="0.25">
      <c r="A38296" s="1" t="s">
        <v>2459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>
        <v>65.599999999999994</v>
      </c>
      <c r="I38296" s="3">
        <v>262.39999999999998</v>
      </c>
      <c r="J38296" s="3">
        <v>194.18</v>
      </c>
      <c r="K38296" s="3">
        <v>262.39999999999998</v>
      </c>
      <c r="L38296" s="3">
        <v>59.04</v>
      </c>
      <c r="M38296">
        <v>3</v>
      </c>
      <c r="N38296" t="s">
        <v>4149</v>
      </c>
    </row>
    <row r="38297" spans="1:14" x14ac:dyDescent="0.25">
      <c r="A38297" s="1" t="s">
        <v>2459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>
        <v>28.84</v>
      </c>
      <c r="I38297" s="3">
        <v>115.36</v>
      </c>
      <c r="J38297" s="3">
        <v>116.32</v>
      </c>
      <c r="K38297" s="3">
        <v>115.36</v>
      </c>
      <c r="L38297" s="3">
        <v>25.956</v>
      </c>
      <c r="M38297">
        <v>3</v>
      </c>
      <c r="N38297" t="s">
        <v>4149</v>
      </c>
    </row>
    <row r="38298" spans="1:14" x14ac:dyDescent="0.25">
      <c r="A38298" s="1" t="s">
        <v>2460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>
        <v>183.94</v>
      </c>
      <c r="I38298" s="3">
        <v>735.76</v>
      </c>
      <c r="J38298" s="3">
        <v>680.57</v>
      </c>
      <c r="K38298" s="3">
        <v>735.76</v>
      </c>
      <c r="L38298" s="3">
        <v>165.54599999999999</v>
      </c>
      <c r="M38298">
        <v>3</v>
      </c>
      <c r="N38298" t="s">
        <v>4149</v>
      </c>
    </row>
    <row r="38299" spans="1:14" x14ac:dyDescent="0.25">
      <c r="A38299" s="1" t="s">
        <v>2461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>
        <v>36.450000000000003</v>
      </c>
      <c r="I38299" s="3">
        <v>145.80000000000001</v>
      </c>
      <c r="J38299" s="3">
        <v>107.88</v>
      </c>
      <c r="K38299" s="3">
        <v>145.80000000000001</v>
      </c>
      <c r="L38299" s="3">
        <v>32.805</v>
      </c>
      <c r="M38299">
        <v>3</v>
      </c>
      <c r="N38299" t="s">
        <v>4130</v>
      </c>
    </row>
    <row r="38300" spans="1:14" x14ac:dyDescent="0.25">
      <c r="A38300" s="1" t="s">
        <v>2461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>
        <v>736.15</v>
      </c>
      <c r="I38300" s="3">
        <v>2944.6</v>
      </c>
      <c r="J38300" s="3">
        <v>2614.79</v>
      </c>
      <c r="K38300" s="3">
        <v>2944.6</v>
      </c>
      <c r="L38300" s="3">
        <v>662.53499999999997</v>
      </c>
      <c r="M38300">
        <v>3</v>
      </c>
      <c r="N38300" t="s">
        <v>4130</v>
      </c>
    </row>
    <row r="38301" spans="1:14" x14ac:dyDescent="0.25">
      <c r="A38301" s="1" t="s">
        <v>2461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>
        <v>1229.46</v>
      </c>
      <c r="I38301" s="3">
        <v>4917.84</v>
      </c>
      <c r="J38301" s="3">
        <v>4423.24</v>
      </c>
      <c r="K38301" s="3">
        <v>4917.84</v>
      </c>
      <c r="L38301" s="3">
        <v>1106.5139999999999</v>
      </c>
      <c r="M38301">
        <v>3</v>
      </c>
      <c r="N38301" t="s">
        <v>4130</v>
      </c>
    </row>
    <row r="38302" spans="1:14" x14ac:dyDescent="0.25">
      <c r="A38302" s="1" t="s">
        <v>2461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>
        <v>141.62</v>
      </c>
      <c r="I38302" s="3">
        <v>566.48</v>
      </c>
      <c r="J38302" s="3">
        <v>419.18</v>
      </c>
      <c r="K38302" s="3">
        <v>566.48</v>
      </c>
      <c r="L38302" s="3">
        <v>127.458</v>
      </c>
      <c r="M38302">
        <v>3</v>
      </c>
      <c r="N38302" t="s">
        <v>4130</v>
      </c>
    </row>
    <row r="38303" spans="1:14" x14ac:dyDescent="0.25">
      <c r="A38303" s="1" t="s">
        <v>2461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>
        <v>22.79</v>
      </c>
      <c r="I38303" s="3">
        <v>91.16</v>
      </c>
      <c r="J38303" s="3">
        <v>62.68</v>
      </c>
      <c r="K38303" s="3">
        <v>91.16</v>
      </c>
      <c r="L38303" s="3">
        <v>20.510999999999999</v>
      </c>
      <c r="M38303">
        <v>3</v>
      </c>
      <c r="N38303" t="s">
        <v>4130</v>
      </c>
    </row>
    <row r="38304" spans="1:14" x14ac:dyDescent="0.25">
      <c r="A38304" s="1" t="s">
        <v>2462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>
        <v>20.190000000000001</v>
      </c>
      <c r="I38304" s="3">
        <v>80.760000000000005</v>
      </c>
      <c r="J38304" s="3">
        <v>55.51</v>
      </c>
      <c r="K38304" s="3">
        <v>80.760000000000005</v>
      </c>
      <c r="L38304" s="3">
        <v>18.170999999999999</v>
      </c>
      <c r="M38304">
        <v>3</v>
      </c>
      <c r="N38304" t="s">
        <v>4130</v>
      </c>
    </row>
    <row r="38305" spans="1:14" x14ac:dyDescent="0.25">
      <c r="A38305" s="1" t="s">
        <v>2462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>
        <v>67.540000000000006</v>
      </c>
      <c r="I38305" s="3">
        <v>270.16000000000003</v>
      </c>
      <c r="J38305" s="3">
        <v>199.92</v>
      </c>
      <c r="K38305" s="3">
        <v>270.16000000000003</v>
      </c>
      <c r="L38305" s="3">
        <v>60.786000000000001</v>
      </c>
      <c r="M38305">
        <v>3</v>
      </c>
      <c r="N38305" t="s">
        <v>4130</v>
      </c>
    </row>
    <row r="38306" spans="1:14" x14ac:dyDescent="0.25">
      <c r="A38306" s="1" t="s">
        <v>2462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>
        <v>5.19</v>
      </c>
      <c r="I38306" s="3">
        <v>20.76</v>
      </c>
      <c r="J38306" s="3">
        <v>20.92</v>
      </c>
      <c r="K38306" s="3">
        <v>20.76</v>
      </c>
      <c r="L38306" s="3">
        <v>4.6710000000000003</v>
      </c>
      <c r="M38306">
        <v>3</v>
      </c>
      <c r="N38306" t="s">
        <v>4130</v>
      </c>
    </row>
    <row r="38307" spans="1:14" x14ac:dyDescent="0.25">
      <c r="A38307" s="1" t="s">
        <v>2463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>
        <v>198.04</v>
      </c>
      <c r="I38307" s="3">
        <v>792.16</v>
      </c>
      <c r="J38307" s="3">
        <v>586.19000000000005</v>
      </c>
      <c r="K38307" s="3">
        <v>792.16</v>
      </c>
      <c r="L38307" s="3">
        <v>178.23599999999999</v>
      </c>
      <c r="M38307">
        <v>3</v>
      </c>
      <c r="N38307" t="s">
        <v>4130</v>
      </c>
    </row>
    <row r="38308" spans="1:14" x14ac:dyDescent="0.25">
      <c r="A38308" s="1" t="s">
        <v>2463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>
        <v>44.99</v>
      </c>
      <c r="I38308" s="3">
        <v>179.96</v>
      </c>
      <c r="J38308" s="3">
        <v>123.73</v>
      </c>
      <c r="K38308" s="3">
        <v>179.96</v>
      </c>
      <c r="L38308" s="3">
        <v>40.491</v>
      </c>
      <c r="M38308">
        <v>3</v>
      </c>
      <c r="N38308" t="s">
        <v>4130</v>
      </c>
    </row>
    <row r="38309" spans="1:14" x14ac:dyDescent="0.25">
      <c r="A38309" s="1" t="s">
        <v>2463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>
        <v>469.79</v>
      </c>
      <c r="I38309" s="3">
        <v>1879.16</v>
      </c>
      <c r="J38309" s="3">
        <v>1946.83</v>
      </c>
      <c r="K38309" s="3">
        <v>1879.16</v>
      </c>
      <c r="L38309" s="3">
        <v>422.81099999999998</v>
      </c>
      <c r="M38309">
        <v>3</v>
      </c>
      <c r="N38309" t="s">
        <v>4130</v>
      </c>
    </row>
    <row r="38310" spans="1:14" x14ac:dyDescent="0.25">
      <c r="A38310" s="1" t="s">
        <v>2463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>
        <v>202.33</v>
      </c>
      <c r="I38310" s="3">
        <v>809.32</v>
      </c>
      <c r="J38310" s="3">
        <v>748.63</v>
      </c>
      <c r="K38310" s="3">
        <v>809.32</v>
      </c>
      <c r="L38310" s="3">
        <v>182.09700000000001</v>
      </c>
      <c r="M38310">
        <v>3</v>
      </c>
      <c r="N38310" t="s">
        <v>4130</v>
      </c>
    </row>
    <row r="38311" spans="1:14" x14ac:dyDescent="0.25">
      <c r="A38311" s="1" t="s">
        <v>2463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>
        <v>202.33</v>
      </c>
      <c r="I38311" s="3">
        <v>809.32</v>
      </c>
      <c r="J38311" s="3">
        <v>748.63</v>
      </c>
      <c r="K38311" s="3">
        <v>809.32</v>
      </c>
      <c r="L38311" s="3">
        <v>182.09700000000001</v>
      </c>
      <c r="M38311">
        <v>3</v>
      </c>
      <c r="N38311" t="s">
        <v>4130</v>
      </c>
    </row>
    <row r="38312" spans="1:14" x14ac:dyDescent="0.25">
      <c r="A38312" s="1" t="s">
        <v>2463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>
        <v>469.79</v>
      </c>
      <c r="I38312" s="3">
        <v>1879.16</v>
      </c>
      <c r="J38312" s="3">
        <v>1946.83</v>
      </c>
      <c r="K38312" s="3">
        <v>1879.16</v>
      </c>
      <c r="L38312" s="3">
        <v>422.81099999999998</v>
      </c>
      <c r="M38312">
        <v>3</v>
      </c>
      <c r="N38312" t="s">
        <v>4130</v>
      </c>
    </row>
    <row r="38313" spans="1:14" x14ac:dyDescent="0.25">
      <c r="A38313" s="1" t="s">
        <v>2463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>
        <v>67.540000000000006</v>
      </c>
      <c r="I38313" s="3">
        <v>270.16000000000003</v>
      </c>
      <c r="J38313" s="3">
        <v>199.92</v>
      </c>
      <c r="K38313" s="3">
        <v>270.16000000000003</v>
      </c>
      <c r="L38313" s="3">
        <v>60.786000000000001</v>
      </c>
      <c r="M38313">
        <v>3</v>
      </c>
      <c r="N38313" t="s">
        <v>4130</v>
      </c>
    </row>
    <row r="38314" spans="1:14" x14ac:dyDescent="0.25">
      <c r="A38314" s="1" t="s">
        <v>2465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>
        <v>53.99</v>
      </c>
      <c r="I38314" s="3">
        <v>215.96</v>
      </c>
      <c r="J38314" s="3">
        <v>148.47999999999999</v>
      </c>
      <c r="K38314" s="3">
        <v>215.96</v>
      </c>
      <c r="L38314" s="3">
        <v>48.591000000000001</v>
      </c>
      <c r="M38314">
        <v>3</v>
      </c>
      <c r="N38314" t="s">
        <v>4142</v>
      </c>
    </row>
    <row r="38315" spans="1:14" x14ac:dyDescent="0.25">
      <c r="A38315" s="1" t="s">
        <v>2465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>
        <v>35.99</v>
      </c>
      <c r="I38315" s="3">
        <v>143.96</v>
      </c>
      <c r="J38315" s="3">
        <v>98.98</v>
      </c>
      <c r="K38315" s="3">
        <v>143.96</v>
      </c>
      <c r="L38315" s="3">
        <v>32.390999999999998</v>
      </c>
      <c r="M38315">
        <v>3</v>
      </c>
      <c r="N38315" t="s">
        <v>4142</v>
      </c>
    </row>
    <row r="38316" spans="1:14" x14ac:dyDescent="0.25">
      <c r="A38316" s="1" t="s">
        <v>2465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>
        <v>20.190000000000001</v>
      </c>
      <c r="I38316" s="3">
        <v>80.760000000000005</v>
      </c>
      <c r="J38316" s="3">
        <v>55.51</v>
      </c>
      <c r="K38316" s="3">
        <v>80.760000000000005</v>
      </c>
      <c r="L38316" s="3">
        <v>18.170999999999999</v>
      </c>
      <c r="M38316">
        <v>3</v>
      </c>
      <c r="N38316" t="s">
        <v>4142</v>
      </c>
    </row>
    <row r="38317" spans="1:14" x14ac:dyDescent="0.25">
      <c r="A38317" s="1" t="s">
        <v>2465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>
        <v>647.99</v>
      </c>
      <c r="I38317" s="3">
        <v>2591.96</v>
      </c>
      <c r="J38317" s="3">
        <v>2393.7399999999998</v>
      </c>
      <c r="K38317" s="3">
        <v>2591.96</v>
      </c>
      <c r="L38317" s="3">
        <v>583.19100000000003</v>
      </c>
      <c r="M38317">
        <v>3</v>
      </c>
      <c r="N38317" t="s">
        <v>4142</v>
      </c>
    </row>
    <row r="38318" spans="1:14" x14ac:dyDescent="0.25">
      <c r="A38318" s="1" t="s">
        <v>2465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>
        <v>44.99</v>
      </c>
      <c r="I38318" s="3">
        <v>179.96</v>
      </c>
      <c r="J38318" s="3">
        <v>123.73</v>
      </c>
      <c r="K38318" s="3">
        <v>179.96</v>
      </c>
      <c r="L38318" s="3">
        <v>40.491</v>
      </c>
      <c r="M38318">
        <v>3</v>
      </c>
      <c r="N38318" t="s">
        <v>4142</v>
      </c>
    </row>
    <row r="38319" spans="1:14" x14ac:dyDescent="0.25">
      <c r="A38319" s="1" t="s">
        <v>2467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>
        <v>44.99</v>
      </c>
      <c r="I38319" s="3">
        <v>179.96</v>
      </c>
      <c r="J38319" s="3">
        <v>123.73</v>
      </c>
      <c r="K38319" s="3">
        <v>179.96</v>
      </c>
      <c r="L38319" s="3">
        <v>40.491</v>
      </c>
      <c r="M38319">
        <v>4</v>
      </c>
      <c r="N38319" t="s">
        <v>4150</v>
      </c>
    </row>
    <row r="38320" spans="1:14" x14ac:dyDescent="0.25">
      <c r="A38320" s="1" t="s">
        <v>2468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>
        <v>53.99</v>
      </c>
      <c r="I38320" s="3">
        <v>215.96</v>
      </c>
      <c r="J38320" s="3">
        <v>148.47999999999999</v>
      </c>
      <c r="K38320" s="3">
        <v>215.96</v>
      </c>
      <c r="L38320" s="3">
        <v>48.591000000000001</v>
      </c>
      <c r="M38320">
        <v>4</v>
      </c>
      <c r="N38320" t="s">
        <v>4150</v>
      </c>
    </row>
    <row r="38321" spans="1:14" x14ac:dyDescent="0.25">
      <c r="A38321" s="1" t="s">
        <v>2468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>
        <v>44.99</v>
      </c>
      <c r="I38321" s="3">
        <v>179.96</v>
      </c>
      <c r="J38321" s="3">
        <v>123.73</v>
      </c>
      <c r="K38321" s="3">
        <v>179.96</v>
      </c>
      <c r="L38321" s="3">
        <v>40.491</v>
      </c>
      <c r="M38321">
        <v>4</v>
      </c>
      <c r="N38321" t="s">
        <v>4150</v>
      </c>
    </row>
    <row r="38322" spans="1:14" x14ac:dyDescent="0.25">
      <c r="A38322" s="1" t="s">
        <v>2468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>
        <v>14.13</v>
      </c>
      <c r="I38322" s="3">
        <v>56.52</v>
      </c>
      <c r="J38322" s="3">
        <v>38.85</v>
      </c>
      <c r="K38322" s="3">
        <v>56.52</v>
      </c>
      <c r="L38322" s="3">
        <v>12.717000000000001</v>
      </c>
      <c r="M38322">
        <v>4</v>
      </c>
      <c r="N38322" t="s">
        <v>4150</v>
      </c>
    </row>
    <row r="38323" spans="1:14" x14ac:dyDescent="0.25">
      <c r="A38323" s="1" t="s">
        <v>2468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>
        <v>469.79</v>
      </c>
      <c r="I38323" s="3">
        <v>1879.16</v>
      </c>
      <c r="J38323" s="3">
        <v>1946.83</v>
      </c>
      <c r="K38323" s="3">
        <v>1879.16</v>
      </c>
      <c r="L38323" s="3">
        <v>422.81099999999998</v>
      </c>
      <c r="M38323">
        <v>4</v>
      </c>
      <c r="N38323" t="s">
        <v>4150</v>
      </c>
    </row>
    <row r="38324" spans="1:14" x14ac:dyDescent="0.25">
      <c r="A38324" s="1" t="s">
        <v>2468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>
        <v>44.99</v>
      </c>
      <c r="I38324" s="3">
        <v>179.96</v>
      </c>
      <c r="J38324" s="3">
        <v>123.73</v>
      </c>
      <c r="K38324" s="3">
        <v>179.96</v>
      </c>
      <c r="L38324" s="3">
        <v>40.491</v>
      </c>
      <c r="M38324">
        <v>4</v>
      </c>
      <c r="N38324" t="s">
        <v>4150</v>
      </c>
    </row>
    <row r="38325" spans="1:14" x14ac:dyDescent="0.25">
      <c r="A38325" s="1" t="s">
        <v>2468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>
        <v>53.99</v>
      </c>
      <c r="I38325" s="3">
        <v>215.96</v>
      </c>
      <c r="J38325" s="3">
        <v>148.47999999999999</v>
      </c>
      <c r="K38325" s="3">
        <v>215.96</v>
      </c>
      <c r="L38325" s="3">
        <v>48.591000000000001</v>
      </c>
      <c r="M38325">
        <v>4</v>
      </c>
      <c r="N38325" t="s">
        <v>4150</v>
      </c>
    </row>
    <row r="38326" spans="1:14" x14ac:dyDescent="0.25">
      <c r="A38326" s="1" t="s">
        <v>2468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>
        <v>14.13</v>
      </c>
      <c r="I38326" s="3">
        <v>56.52</v>
      </c>
      <c r="J38326" s="3">
        <v>38.85</v>
      </c>
      <c r="K38326" s="3">
        <v>56.52</v>
      </c>
      <c r="L38326" s="3">
        <v>12.717000000000001</v>
      </c>
      <c r="M38326">
        <v>4</v>
      </c>
      <c r="N38326" t="s">
        <v>4150</v>
      </c>
    </row>
    <row r="38327" spans="1:14" x14ac:dyDescent="0.25">
      <c r="A38327" s="1" t="s">
        <v>2468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>
        <v>35.99</v>
      </c>
      <c r="I38327" s="3">
        <v>143.96</v>
      </c>
      <c r="J38327" s="3">
        <v>98.98</v>
      </c>
      <c r="K38327" s="3">
        <v>143.96</v>
      </c>
      <c r="L38327" s="3">
        <v>32.390999999999998</v>
      </c>
      <c r="M38327">
        <v>4</v>
      </c>
      <c r="N38327" t="s">
        <v>4150</v>
      </c>
    </row>
    <row r="38328" spans="1:14" x14ac:dyDescent="0.25">
      <c r="A38328" s="1" t="s">
        <v>2468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>
        <v>35.99</v>
      </c>
      <c r="I38328" s="3">
        <v>143.96</v>
      </c>
      <c r="J38328" s="3">
        <v>98.98</v>
      </c>
      <c r="K38328" s="3">
        <v>143.96</v>
      </c>
      <c r="L38328" s="3">
        <v>32.390999999999998</v>
      </c>
      <c r="M38328">
        <v>4</v>
      </c>
      <c r="N38328" t="s">
        <v>4150</v>
      </c>
    </row>
    <row r="38329" spans="1:14" x14ac:dyDescent="0.25">
      <c r="A38329" s="1" t="s">
        <v>2469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>
        <v>209.26</v>
      </c>
      <c r="I38329" s="3">
        <v>837.04</v>
      </c>
      <c r="J38329" s="3">
        <v>743.28</v>
      </c>
      <c r="K38329" s="3">
        <v>837.04</v>
      </c>
      <c r="L38329" s="3">
        <v>188.334</v>
      </c>
      <c r="M38329">
        <v>4</v>
      </c>
      <c r="N38329" t="s">
        <v>4131</v>
      </c>
    </row>
    <row r="38330" spans="1:14" x14ac:dyDescent="0.25">
      <c r="A38330" s="1" t="s">
        <v>2469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>
        <v>1242.8499999999999</v>
      </c>
      <c r="I38330" s="3">
        <v>4971.3999999999996</v>
      </c>
      <c r="J38330" s="3">
        <v>4471.42</v>
      </c>
      <c r="K38330" s="3">
        <v>4971.3999999999996</v>
      </c>
      <c r="L38330" s="3">
        <v>1118.5650000000001</v>
      </c>
      <c r="M38330">
        <v>4</v>
      </c>
      <c r="N38330" t="s">
        <v>4131</v>
      </c>
    </row>
    <row r="38331" spans="1:14" x14ac:dyDescent="0.25">
      <c r="A38331" s="1" t="s">
        <v>2469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>
        <v>209.26</v>
      </c>
      <c r="I38331" s="3">
        <v>837.04</v>
      </c>
      <c r="J38331" s="3">
        <v>743.28</v>
      </c>
      <c r="K38331" s="3">
        <v>837.04</v>
      </c>
      <c r="L38331" s="3">
        <v>188.334</v>
      </c>
      <c r="M38331">
        <v>4</v>
      </c>
      <c r="N38331" t="s">
        <v>4131</v>
      </c>
    </row>
    <row r="38332" spans="1:14" x14ac:dyDescent="0.25">
      <c r="A38332" s="1" t="s">
        <v>2469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>
        <v>33.770000000000003</v>
      </c>
      <c r="I38332" s="3">
        <v>135.08000000000001</v>
      </c>
      <c r="J38332" s="3">
        <v>99.97</v>
      </c>
      <c r="K38332" s="3">
        <v>135.08000000000001</v>
      </c>
      <c r="L38332" s="3">
        <v>30.393000000000001</v>
      </c>
      <c r="M38332">
        <v>4</v>
      </c>
      <c r="N38332" t="s">
        <v>4131</v>
      </c>
    </row>
    <row r="38333" spans="1:14" x14ac:dyDescent="0.25">
      <c r="A38333" s="1" t="s">
        <v>2469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>
        <v>141.62</v>
      </c>
      <c r="I38333" s="3">
        <v>566.48</v>
      </c>
      <c r="J38333" s="3">
        <v>419.18</v>
      </c>
      <c r="K38333" s="3">
        <v>566.48</v>
      </c>
      <c r="L38333" s="3">
        <v>127.458</v>
      </c>
      <c r="M38333">
        <v>4</v>
      </c>
      <c r="N38333" t="s">
        <v>4131</v>
      </c>
    </row>
    <row r="38334" spans="1:14" x14ac:dyDescent="0.25">
      <c r="A38334" s="1" t="s">
        <v>2469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>
        <v>22.79</v>
      </c>
      <c r="I38334" s="3">
        <v>91.16</v>
      </c>
      <c r="J38334" s="3">
        <v>62.68</v>
      </c>
      <c r="K38334" s="3">
        <v>91.16</v>
      </c>
      <c r="L38334" s="3">
        <v>20.510999999999999</v>
      </c>
      <c r="M38334">
        <v>4</v>
      </c>
      <c r="N38334" t="s">
        <v>4131</v>
      </c>
    </row>
    <row r="38335" spans="1:14" x14ac:dyDescent="0.25">
      <c r="A38335" s="1" t="s">
        <v>2469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>
        <v>736.15</v>
      </c>
      <c r="I38335" s="3">
        <v>2944.6</v>
      </c>
      <c r="J38335" s="3">
        <v>2614.79</v>
      </c>
      <c r="K38335" s="3">
        <v>2944.6</v>
      </c>
      <c r="L38335" s="3">
        <v>662.53499999999997</v>
      </c>
      <c r="M38335">
        <v>4</v>
      </c>
      <c r="N38335" t="s">
        <v>4131</v>
      </c>
    </row>
    <row r="38336" spans="1:14" x14ac:dyDescent="0.25">
      <c r="A38336" s="1" t="s">
        <v>2470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>
        <v>469.79</v>
      </c>
      <c r="I38336" s="3">
        <v>1879.16</v>
      </c>
      <c r="J38336" s="3">
        <v>1946.83</v>
      </c>
      <c r="K38336" s="3">
        <v>1879.16</v>
      </c>
      <c r="L38336" s="3">
        <v>422.81099999999998</v>
      </c>
      <c r="M38336">
        <v>4</v>
      </c>
      <c r="N38336" t="s">
        <v>4131</v>
      </c>
    </row>
    <row r="38337" spans="1:14" x14ac:dyDescent="0.25">
      <c r="A38337" s="1" t="s">
        <v>2470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>
        <v>469.79</v>
      </c>
      <c r="I38337" s="3">
        <v>1879.16</v>
      </c>
      <c r="J38337" s="3">
        <v>1946.83</v>
      </c>
      <c r="K38337" s="3">
        <v>1879.16</v>
      </c>
      <c r="L38337" s="3">
        <v>422.81099999999998</v>
      </c>
      <c r="M38337">
        <v>4</v>
      </c>
      <c r="N38337" t="s">
        <v>4131</v>
      </c>
    </row>
    <row r="38338" spans="1:14" x14ac:dyDescent="0.25">
      <c r="A38338" s="1" t="s">
        <v>2472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>
        <v>22.79</v>
      </c>
      <c r="I38338" s="3">
        <v>91.16</v>
      </c>
      <c r="J38338" s="3">
        <v>62.68</v>
      </c>
      <c r="K38338" s="3">
        <v>91.16</v>
      </c>
      <c r="L38338" s="3">
        <v>20.510999999999999</v>
      </c>
      <c r="M38338">
        <v>4</v>
      </c>
      <c r="N38338" t="s">
        <v>4143</v>
      </c>
    </row>
    <row r="38339" spans="1:14" x14ac:dyDescent="0.25">
      <c r="A38339" s="1" t="s">
        <v>2472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>
        <v>20.190000000000001</v>
      </c>
      <c r="I38339" s="3">
        <v>80.760000000000005</v>
      </c>
      <c r="J38339" s="3">
        <v>55.51</v>
      </c>
      <c r="K38339" s="3">
        <v>80.760000000000005</v>
      </c>
      <c r="L38339" s="3">
        <v>18.170999999999999</v>
      </c>
      <c r="M38339">
        <v>4</v>
      </c>
      <c r="N38339" t="s">
        <v>4143</v>
      </c>
    </row>
    <row r="38340" spans="1:14" x14ac:dyDescent="0.25">
      <c r="A38340" s="1" t="s">
        <v>2472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>
        <v>1229.46</v>
      </c>
      <c r="I38340" s="3">
        <v>4917.84</v>
      </c>
      <c r="J38340" s="3">
        <v>4423.24</v>
      </c>
      <c r="K38340" s="3">
        <v>4917.84</v>
      </c>
      <c r="L38340" s="3">
        <v>1106.5139999999999</v>
      </c>
      <c r="M38340">
        <v>4</v>
      </c>
      <c r="N38340" t="s">
        <v>4143</v>
      </c>
    </row>
    <row r="38341" spans="1:14" x14ac:dyDescent="0.25">
      <c r="A38341" s="1" t="s">
        <v>2472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>
        <v>1242.8499999999999</v>
      </c>
      <c r="I38341" s="3">
        <v>4971.3999999999996</v>
      </c>
      <c r="J38341" s="3">
        <v>4471.42</v>
      </c>
      <c r="K38341" s="3">
        <v>4971.3999999999996</v>
      </c>
      <c r="L38341" s="3">
        <v>1118.5650000000001</v>
      </c>
      <c r="M38341">
        <v>4</v>
      </c>
      <c r="N38341" t="s">
        <v>4143</v>
      </c>
    </row>
    <row r="38342" spans="1:14" x14ac:dyDescent="0.25">
      <c r="A38342" s="1" t="s">
        <v>2474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>
        <v>469.79</v>
      </c>
      <c r="I38342" s="3">
        <v>1879.16</v>
      </c>
      <c r="J38342" s="3">
        <v>1946.83</v>
      </c>
      <c r="K38342" s="3">
        <v>1879.16</v>
      </c>
      <c r="L38342" s="3">
        <v>422.81099999999998</v>
      </c>
      <c r="M38342">
        <v>1</v>
      </c>
      <c r="N38342" t="s">
        <v>4151</v>
      </c>
    </row>
    <row r="38343" spans="1:14" x14ac:dyDescent="0.25">
      <c r="A38343" s="1" t="s">
        <v>2474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>
        <v>469.79</v>
      </c>
      <c r="I38343" s="3">
        <v>1879.16</v>
      </c>
      <c r="J38343" s="3">
        <v>1946.83</v>
      </c>
      <c r="K38343" s="3">
        <v>1879.16</v>
      </c>
      <c r="L38343" s="3">
        <v>422.81099999999998</v>
      </c>
      <c r="M38343">
        <v>1</v>
      </c>
      <c r="N38343" t="s">
        <v>4151</v>
      </c>
    </row>
    <row r="38344" spans="1:14" x14ac:dyDescent="0.25">
      <c r="A38344" s="1" t="s">
        <v>2476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>
        <v>22.79</v>
      </c>
      <c r="I38344" s="3">
        <v>91.16</v>
      </c>
      <c r="J38344" s="3">
        <v>62.68</v>
      </c>
      <c r="K38344" s="3">
        <v>91.16</v>
      </c>
      <c r="L38344" s="3">
        <v>20.510999999999999</v>
      </c>
      <c r="M38344">
        <v>1</v>
      </c>
      <c r="N38344" t="s">
        <v>4151</v>
      </c>
    </row>
    <row r="38345" spans="1:14" x14ac:dyDescent="0.25">
      <c r="A38345" s="1" t="s">
        <v>3274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>
        <v>20.190000000000001</v>
      </c>
      <c r="I38345" s="3">
        <v>80.760000000000005</v>
      </c>
      <c r="J38345" s="3">
        <v>55.51</v>
      </c>
      <c r="K38345" s="3">
        <v>80.760000000000005</v>
      </c>
      <c r="L38345" s="3">
        <v>18.170999999999999</v>
      </c>
      <c r="M38345">
        <v>1</v>
      </c>
      <c r="N38345" t="s">
        <v>4132</v>
      </c>
    </row>
    <row r="38346" spans="1:14" x14ac:dyDescent="0.25">
      <c r="A38346" s="1" t="s">
        <v>2477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>
        <v>36.450000000000003</v>
      </c>
      <c r="I38346" s="3">
        <v>145.80000000000001</v>
      </c>
      <c r="J38346" s="3">
        <v>107.88</v>
      </c>
      <c r="K38346" s="3">
        <v>145.80000000000001</v>
      </c>
      <c r="L38346" s="3">
        <v>32.805</v>
      </c>
      <c r="M38346">
        <v>1</v>
      </c>
      <c r="N38346" t="s">
        <v>4132</v>
      </c>
    </row>
    <row r="38347" spans="1:14" x14ac:dyDescent="0.25">
      <c r="A38347" s="1" t="s">
        <v>2477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>
        <v>1229.46</v>
      </c>
      <c r="I38347" s="3">
        <v>4917.84</v>
      </c>
      <c r="J38347" s="3">
        <v>4423.24</v>
      </c>
      <c r="K38347" s="3">
        <v>4917.84</v>
      </c>
      <c r="L38347" s="3">
        <v>1106.5139999999999</v>
      </c>
      <c r="M38347">
        <v>1</v>
      </c>
      <c r="N38347" t="s">
        <v>4132</v>
      </c>
    </row>
    <row r="38348" spans="1:14" x14ac:dyDescent="0.25">
      <c r="A38348" s="1" t="s">
        <v>2480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>
        <v>20.190000000000001</v>
      </c>
      <c r="I38348" s="3">
        <v>80.760000000000005</v>
      </c>
      <c r="J38348" s="3">
        <v>55.51</v>
      </c>
      <c r="K38348" s="3">
        <v>80.760000000000005</v>
      </c>
      <c r="L38348" s="3">
        <v>18.170999999999999</v>
      </c>
      <c r="M38348">
        <v>1</v>
      </c>
      <c r="N38348" t="s">
        <v>4144</v>
      </c>
    </row>
    <row r="38349" spans="1:14" x14ac:dyDescent="0.25">
      <c r="A38349" s="1" t="s">
        <v>2481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>
        <v>469.79</v>
      </c>
      <c r="I38349" s="3">
        <v>1879.16</v>
      </c>
      <c r="J38349" s="3">
        <v>1946.83</v>
      </c>
      <c r="K38349" s="3">
        <v>1879.16</v>
      </c>
      <c r="L38349" s="3">
        <v>422.81099999999998</v>
      </c>
      <c r="M38349">
        <v>1</v>
      </c>
      <c r="N38349" t="s">
        <v>4144</v>
      </c>
    </row>
    <row r="38350" spans="1:14" x14ac:dyDescent="0.25">
      <c r="A38350" s="1" t="s">
        <v>2481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>
        <v>469.79</v>
      </c>
      <c r="I38350" s="3">
        <v>1879.16</v>
      </c>
      <c r="J38350" s="3">
        <v>1946.83</v>
      </c>
      <c r="K38350" s="3">
        <v>1879.16</v>
      </c>
      <c r="L38350" s="3">
        <v>422.81099999999998</v>
      </c>
      <c r="M38350">
        <v>1</v>
      </c>
      <c r="N38350" t="s">
        <v>4144</v>
      </c>
    </row>
    <row r="38351" spans="1:14" x14ac:dyDescent="0.25">
      <c r="A38351" s="1" t="s">
        <v>3277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>
        <v>1229.46</v>
      </c>
      <c r="I38351" s="3">
        <v>4917.84</v>
      </c>
      <c r="J38351" s="3">
        <v>4423.24</v>
      </c>
      <c r="K38351" s="3">
        <v>4917.84</v>
      </c>
      <c r="L38351" s="3">
        <v>1106.5139999999999</v>
      </c>
      <c r="M38351">
        <v>1</v>
      </c>
      <c r="N38351" t="s">
        <v>4144</v>
      </c>
    </row>
    <row r="38352" spans="1:14" x14ac:dyDescent="0.25">
      <c r="A38352" s="1" t="s">
        <v>3277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>
        <v>1242.8499999999999</v>
      </c>
      <c r="I38352" s="3">
        <v>4971.3999999999996</v>
      </c>
      <c r="J38352" s="3">
        <v>4471.42</v>
      </c>
      <c r="K38352" s="3">
        <v>4971.3999999999996</v>
      </c>
      <c r="L38352" s="3">
        <v>1118.5650000000001</v>
      </c>
      <c r="M38352">
        <v>1</v>
      </c>
      <c r="N38352" t="s">
        <v>4144</v>
      </c>
    </row>
    <row r="38353" spans="1:14" x14ac:dyDescent="0.25">
      <c r="A38353" s="1" t="s">
        <v>3277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>
        <v>28.84</v>
      </c>
      <c r="I38353" s="3">
        <v>115.36</v>
      </c>
      <c r="J38353" s="3">
        <v>116.32</v>
      </c>
      <c r="K38353" s="3">
        <v>115.36</v>
      </c>
      <c r="L38353" s="3">
        <v>25.956</v>
      </c>
      <c r="M38353">
        <v>1</v>
      </c>
      <c r="N38353" t="s">
        <v>4144</v>
      </c>
    </row>
    <row r="38354" spans="1:14" x14ac:dyDescent="0.25">
      <c r="A38354" s="1" t="s">
        <v>3277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>
        <v>647.99</v>
      </c>
      <c r="I38354" s="3">
        <v>2591.96</v>
      </c>
      <c r="J38354" s="3">
        <v>2393.7399999999998</v>
      </c>
      <c r="K38354" s="3">
        <v>2591.96</v>
      </c>
      <c r="L38354" s="3">
        <v>583.19100000000003</v>
      </c>
      <c r="M38354">
        <v>1</v>
      </c>
      <c r="N38354" t="s">
        <v>4144</v>
      </c>
    </row>
    <row r="38355" spans="1:14" x14ac:dyDescent="0.25">
      <c r="A38355" s="1" t="s">
        <v>2482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>
        <v>600.26</v>
      </c>
      <c r="I38355" s="3">
        <v>2401.04</v>
      </c>
      <c r="J38355" s="3">
        <v>2422.6</v>
      </c>
      <c r="K38355" s="3">
        <v>2401.04</v>
      </c>
      <c r="L38355" s="3">
        <v>540.23400000000004</v>
      </c>
      <c r="M38355">
        <v>1</v>
      </c>
      <c r="N38355" t="s">
        <v>4144</v>
      </c>
    </row>
    <row r="38356" spans="1:14" x14ac:dyDescent="0.25">
      <c r="A38356" s="1" t="s">
        <v>2482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>
        <v>1308.94</v>
      </c>
      <c r="I38356" s="3">
        <v>5235.76</v>
      </c>
      <c r="J38356" s="3">
        <v>5282.74</v>
      </c>
      <c r="K38356" s="3">
        <v>5235.76</v>
      </c>
      <c r="L38356" s="3">
        <v>1178.046</v>
      </c>
      <c r="M38356">
        <v>1</v>
      </c>
      <c r="N38356" t="s">
        <v>4144</v>
      </c>
    </row>
    <row r="38357" spans="1:14" x14ac:dyDescent="0.25">
      <c r="A38357" s="1" t="s">
        <v>2482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>
        <v>600.26</v>
      </c>
      <c r="I38357" s="3">
        <v>2401.04</v>
      </c>
      <c r="J38357" s="3">
        <v>2422.6</v>
      </c>
      <c r="K38357" s="3">
        <v>2401.04</v>
      </c>
      <c r="L38357" s="3">
        <v>540.23400000000004</v>
      </c>
      <c r="M38357">
        <v>1</v>
      </c>
      <c r="N38357" t="s">
        <v>4144</v>
      </c>
    </row>
    <row r="38358" spans="1:14" x14ac:dyDescent="0.25">
      <c r="A38358" s="1" t="s">
        <v>2484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>
        <v>600.26</v>
      </c>
      <c r="I38358" s="3">
        <v>2401.04</v>
      </c>
      <c r="J38358" s="3">
        <v>2422.6</v>
      </c>
      <c r="K38358" s="3">
        <v>2401.04</v>
      </c>
      <c r="L38358" s="3">
        <v>540.23400000000004</v>
      </c>
      <c r="M38358">
        <v>2</v>
      </c>
      <c r="N38358" t="s">
        <v>4152</v>
      </c>
    </row>
    <row r="38359" spans="1:14" x14ac:dyDescent="0.25">
      <c r="A38359" s="1" t="s">
        <v>2484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>
        <v>469.79</v>
      </c>
      <c r="I38359" s="3">
        <v>1879.16</v>
      </c>
      <c r="J38359" s="3">
        <v>1946.83</v>
      </c>
      <c r="K38359" s="3">
        <v>1879.16</v>
      </c>
      <c r="L38359" s="3">
        <v>422.81099999999998</v>
      </c>
      <c r="M38359">
        <v>2</v>
      </c>
      <c r="N38359" t="s">
        <v>4152</v>
      </c>
    </row>
    <row r="38360" spans="1:14" x14ac:dyDescent="0.25">
      <c r="A38360" s="1" t="s">
        <v>2484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>
        <v>1466.01</v>
      </c>
      <c r="I38360" s="3">
        <v>5864.04</v>
      </c>
      <c r="J38360" s="3">
        <v>6075.15</v>
      </c>
      <c r="K38360" s="3">
        <v>5864.04</v>
      </c>
      <c r="L38360" s="3">
        <v>1319.4090000000001</v>
      </c>
      <c r="M38360">
        <v>2</v>
      </c>
      <c r="N38360" t="s">
        <v>4152</v>
      </c>
    </row>
    <row r="38361" spans="1:14" x14ac:dyDescent="0.25">
      <c r="A38361" s="1" t="s">
        <v>2484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>
        <v>198.04</v>
      </c>
      <c r="I38361" s="3">
        <v>792.16</v>
      </c>
      <c r="J38361" s="3">
        <v>586.19000000000005</v>
      </c>
      <c r="K38361" s="3">
        <v>792.16</v>
      </c>
      <c r="L38361" s="3">
        <v>178.23599999999999</v>
      </c>
      <c r="M38361">
        <v>2</v>
      </c>
      <c r="N38361" t="s">
        <v>4152</v>
      </c>
    </row>
    <row r="38362" spans="1:14" x14ac:dyDescent="0.25">
      <c r="A38362" s="1" t="s">
        <v>2485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>
        <v>22.79</v>
      </c>
      <c r="I38362" s="3">
        <v>91.16</v>
      </c>
      <c r="J38362" s="3">
        <v>62.68</v>
      </c>
      <c r="K38362" s="3">
        <v>91.16</v>
      </c>
      <c r="L38362" s="3">
        <v>20.510999999999999</v>
      </c>
      <c r="M38362">
        <v>2</v>
      </c>
      <c r="N38362" t="s">
        <v>4152</v>
      </c>
    </row>
    <row r="38363" spans="1:14" x14ac:dyDescent="0.25">
      <c r="A38363" s="1" t="s">
        <v>4074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>
        <v>44.99</v>
      </c>
      <c r="I38363" s="3">
        <v>179.96</v>
      </c>
      <c r="J38363" s="3">
        <v>123.73</v>
      </c>
      <c r="K38363" s="3">
        <v>179.96</v>
      </c>
      <c r="L38363" s="3">
        <v>40.491</v>
      </c>
      <c r="M38363">
        <v>2</v>
      </c>
      <c r="N38363" t="s">
        <v>4152</v>
      </c>
    </row>
    <row r="38364" spans="1:14" x14ac:dyDescent="0.25">
      <c r="A38364" s="1" t="s">
        <v>2486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>
        <v>137.69</v>
      </c>
      <c r="I38364" s="3">
        <v>550.76</v>
      </c>
      <c r="J38364" s="3">
        <v>407.57</v>
      </c>
      <c r="K38364" s="3">
        <v>550.76</v>
      </c>
      <c r="L38364" s="3">
        <v>123.92100000000001</v>
      </c>
      <c r="M38364">
        <v>2</v>
      </c>
      <c r="N38364" t="s">
        <v>4133</v>
      </c>
    </row>
    <row r="38365" spans="1:14" x14ac:dyDescent="0.25">
      <c r="A38365" s="1" t="s">
        <v>2486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>
        <v>22.79</v>
      </c>
      <c r="I38365" s="3">
        <v>91.16</v>
      </c>
      <c r="J38365" s="3">
        <v>62.68</v>
      </c>
      <c r="K38365" s="3">
        <v>91.16</v>
      </c>
      <c r="L38365" s="3">
        <v>20.510999999999999</v>
      </c>
      <c r="M38365">
        <v>2</v>
      </c>
      <c r="N38365" t="s">
        <v>4133</v>
      </c>
    </row>
    <row r="38366" spans="1:14" x14ac:dyDescent="0.25">
      <c r="A38366" s="1" t="s">
        <v>2486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>
        <v>209.26</v>
      </c>
      <c r="I38366" s="3">
        <v>837.04</v>
      </c>
      <c r="J38366" s="3">
        <v>743.28</v>
      </c>
      <c r="K38366" s="3">
        <v>837.04</v>
      </c>
      <c r="L38366" s="3">
        <v>188.334</v>
      </c>
      <c r="M38366">
        <v>2</v>
      </c>
      <c r="N38366" t="s">
        <v>4133</v>
      </c>
    </row>
    <row r="38367" spans="1:14" x14ac:dyDescent="0.25">
      <c r="A38367" s="1" t="s">
        <v>2489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>
        <v>20.190000000000001</v>
      </c>
      <c r="I38367" s="3">
        <v>80.760000000000005</v>
      </c>
      <c r="J38367" s="3">
        <v>55.51</v>
      </c>
      <c r="K38367" s="3">
        <v>80.760000000000005</v>
      </c>
      <c r="L38367" s="3">
        <v>18.170999999999999</v>
      </c>
      <c r="M38367">
        <v>2</v>
      </c>
      <c r="N38367" t="s">
        <v>4145</v>
      </c>
    </row>
    <row r="38368" spans="1:14" x14ac:dyDescent="0.25">
      <c r="A38368" s="1" t="s">
        <v>2489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>
        <v>35.99</v>
      </c>
      <c r="I38368" s="3">
        <v>143.96</v>
      </c>
      <c r="J38368" s="3">
        <v>98.98</v>
      </c>
      <c r="K38368" s="3">
        <v>143.96</v>
      </c>
      <c r="L38368" s="3">
        <v>32.390999999999998</v>
      </c>
      <c r="M38368">
        <v>2</v>
      </c>
      <c r="N38368" t="s">
        <v>4145</v>
      </c>
    </row>
    <row r="38369" spans="1:14" x14ac:dyDescent="0.25">
      <c r="A38369" s="1" t="s">
        <v>2489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>
        <v>53.99</v>
      </c>
      <c r="I38369" s="3">
        <v>215.96</v>
      </c>
      <c r="J38369" s="3">
        <v>148.47999999999999</v>
      </c>
      <c r="K38369" s="3">
        <v>215.96</v>
      </c>
      <c r="L38369" s="3">
        <v>48.591000000000001</v>
      </c>
      <c r="M38369">
        <v>2</v>
      </c>
      <c r="N38369" t="s">
        <v>4145</v>
      </c>
    </row>
    <row r="38370" spans="1:14" x14ac:dyDescent="0.25">
      <c r="A38370" s="1" t="s">
        <v>2489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>
        <v>5.19</v>
      </c>
      <c r="I38370" s="3">
        <v>20.76</v>
      </c>
      <c r="J38370" s="3">
        <v>20.92</v>
      </c>
      <c r="K38370" s="3">
        <v>20.76</v>
      </c>
      <c r="L38370" s="3">
        <v>4.6710000000000003</v>
      </c>
      <c r="M38370">
        <v>2</v>
      </c>
      <c r="N38370" t="s">
        <v>4145</v>
      </c>
    </row>
    <row r="38371" spans="1:14" x14ac:dyDescent="0.25">
      <c r="A38371" s="1" t="s">
        <v>2489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>
        <v>209.26</v>
      </c>
      <c r="I38371" s="3">
        <v>837.04</v>
      </c>
      <c r="J38371" s="3">
        <v>743.28</v>
      </c>
      <c r="K38371" s="3">
        <v>837.04</v>
      </c>
      <c r="L38371" s="3">
        <v>188.334</v>
      </c>
      <c r="M38371">
        <v>2</v>
      </c>
      <c r="N38371" t="s">
        <v>4145</v>
      </c>
    </row>
    <row r="38372" spans="1:14" x14ac:dyDescent="0.25">
      <c r="A38372" s="1" t="s">
        <v>2490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>
        <v>202.33</v>
      </c>
      <c r="I38372" s="3">
        <v>809.32</v>
      </c>
      <c r="J38372" s="3">
        <v>748.63</v>
      </c>
      <c r="K38372" s="3">
        <v>809.32</v>
      </c>
      <c r="L38372" s="3">
        <v>182.09700000000001</v>
      </c>
      <c r="M38372">
        <v>2</v>
      </c>
      <c r="N38372" t="s">
        <v>4145</v>
      </c>
    </row>
    <row r="38373" spans="1:14" x14ac:dyDescent="0.25">
      <c r="A38373" s="1" t="s">
        <v>2490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>
        <v>324.45</v>
      </c>
      <c r="I38373" s="3">
        <v>1297.8</v>
      </c>
      <c r="J38373" s="3">
        <v>1200.48</v>
      </c>
      <c r="K38373" s="3">
        <v>1297.8</v>
      </c>
      <c r="L38373" s="3">
        <v>292.005</v>
      </c>
      <c r="M38373">
        <v>2</v>
      </c>
      <c r="N38373" t="s">
        <v>4145</v>
      </c>
    </row>
    <row r="38374" spans="1:14" x14ac:dyDescent="0.25">
      <c r="A38374" s="1" t="s">
        <v>2490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>
        <v>600.26</v>
      </c>
      <c r="I38374" s="3">
        <v>2401.04</v>
      </c>
      <c r="J38374" s="3">
        <v>2422.6</v>
      </c>
      <c r="K38374" s="3">
        <v>2401.04</v>
      </c>
      <c r="L38374" s="3">
        <v>540.23400000000004</v>
      </c>
      <c r="M38374">
        <v>2</v>
      </c>
      <c r="N38374" t="s">
        <v>4145</v>
      </c>
    </row>
    <row r="38375" spans="1:14" x14ac:dyDescent="0.25">
      <c r="A38375" s="1" t="s">
        <v>2490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>
        <v>1308.94</v>
      </c>
      <c r="I38375" s="3">
        <v>5235.76</v>
      </c>
      <c r="J38375" s="3">
        <v>5282.74</v>
      </c>
      <c r="K38375" s="3">
        <v>5235.76</v>
      </c>
      <c r="L38375" s="3">
        <v>1178.046</v>
      </c>
      <c r="M38375">
        <v>2</v>
      </c>
      <c r="N38375" t="s">
        <v>4145</v>
      </c>
    </row>
    <row r="38376" spans="1:14" x14ac:dyDescent="0.25">
      <c r="A38376" s="1" t="s">
        <v>2490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>
        <v>1308.94</v>
      </c>
      <c r="I38376" s="3">
        <v>5235.76</v>
      </c>
      <c r="J38376" s="3">
        <v>5282.74</v>
      </c>
      <c r="K38376" s="3">
        <v>5235.76</v>
      </c>
      <c r="L38376" s="3">
        <v>1178.046</v>
      </c>
      <c r="M38376">
        <v>2</v>
      </c>
      <c r="N38376" t="s">
        <v>4145</v>
      </c>
    </row>
    <row r="38377" spans="1:14" x14ac:dyDescent="0.25">
      <c r="A38377" s="1" t="s">
        <v>2491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>
        <v>469.79</v>
      </c>
      <c r="I38377" s="3">
        <v>1879.16</v>
      </c>
      <c r="J38377" s="3">
        <v>1946.83</v>
      </c>
      <c r="K38377" s="3">
        <v>1879.16</v>
      </c>
      <c r="L38377" s="3">
        <v>422.81099999999998</v>
      </c>
      <c r="M38377">
        <v>2</v>
      </c>
      <c r="N38377" t="s">
        <v>4145</v>
      </c>
    </row>
    <row r="38378" spans="1:14" x14ac:dyDescent="0.25">
      <c r="A38378" s="1" t="s">
        <v>2491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>
        <v>469.79</v>
      </c>
      <c r="I38378" s="3">
        <v>1879.16</v>
      </c>
      <c r="J38378" s="3">
        <v>1946.83</v>
      </c>
      <c r="K38378" s="3">
        <v>1879.16</v>
      </c>
      <c r="L38378" s="3">
        <v>422.81099999999998</v>
      </c>
      <c r="M38378">
        <v>2</v>
      </c>
      <c r="N38378" t="s">
        <v>4145</v>
      </c>
    </row>
    <row r="38379" spans="1:14" x14ac:dyDescent="0.25">
      <c r="A38379" s="1" t="s">
        <v>2492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>
        <v>469.79</v>
      </c>
      <c r="I38379" s="3">
        <v>1879.16</v>
      </c>
      <c r="J38379" s="3">
        <v>1946.83</v>
      </c>
      <c r="K38379" s="3">
        <v>1879.16</v>
      </c>
      <c r="L38379" s="3">
        <v>422.81099999999998</v>
      </c>
      <c r="M38379">
        <v>2</v>
      </c>
      <c r="N38379" t="s">
        <v>4145</v>
      </c>
    </row>
    <row r="38380" spans="1:14" x14ac:dyDescent="0.25">
      <c r="A38380" s="1" t="s">
        <v>2492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>
        <v>600.26</v>
      </c>
      <c r="I38380" s="3">
        <v>2401.04</v>
      </c>
      <c r="J38380" s="3">
        <v>2422.6</v>
      </c>
      <c r="K38380" s="3">
        <v>2401.04</v>
      </c>
      <c r="L38380" s="3">
        <v>540.23400000000004</v>
      </c>
      <c r="M38380">
        <v>2</v>
      </c>
      <c r="N38380" t="s">
        <v>4145</v>
      </c>
    </row>
    <row r="38381" spans="1:14" x14ac:dyDescent="0.25">
      <c r="A38381" s="1" t="s">
        <v>2492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>
        <v>20.190000000000001</v>
      </c>
      <c r="I38381" s="3">
        <v>80.760000000000005</v>
      </c>
      <c r="J38381" s="3">
        <v>55.51</v>
      </c>
      <c r="K38381" s="3">
        <v>80.760000000000005</v>
      </c>
      <c r="L38381" s="3">
        <v>18.170999999999999</v>
      </c>
      <c r="M38381">
        <v>2</v>
      </c>
      <c r="N38381" t="s">
        <v>4145</v>
      </c>
    </row>
    <row r="38382" spans="1:14" x14ac:dyDescent="0.25">
      <c r="A38382" s="1" t="s">
        <v>2492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>
        <v>469.79</v>
      </c>
      <c r="I38382" s="3">
        <v>1879.16</v>
      </c>
      <c r="J38382" s="3">
        <v>1946.83</v>
      </c>
      <c r="K38382" s="3">
        <v>1879.16</v>
      </c>
      <c r="L38382" s="3">
        <v>422.81099999999998</v>
      </c>
      <c r="M38382">
        <v>2</v>
      </c>
      <c r="N38382" t="s">
        <v>4145</v>
      </c>
    </row>
    <row r="38383" spans="1:14" x14ac:dyDescent="0.25">
      <c r="A38383" s="1" t="s">
        <v>2492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>
        <v>14.13</v>
      </c>
      <c r="I38383" s="3">
        <v>56.52</v>
      </c>
      <c r="J38383" s="3">
        <v>38.85</v>
      </c>
      <c r="K38383" s="3">
        <v>56.52</v>
      </c>
      <c r="L38383" s="3">
        <v>12.717000000000001</v>
      </c>
      <c r="M38383">
        <v>2</v>
      </c>
      <c r="N38383" t="s">
        <v>4145</v>
      </c>
    </row>
    <row r="38384" spans="1:14" x14ac:dyDescent="0.25">
      <c r="A38384" s="1" t="s">
        <v>2492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>
        <v>1466.01</v>
      </c>
      <c r="I38384" s="3">
        <v>5864.04</v>
      </c>
      <c r="J38384" s="3">
        <v>6075.15</v>
      </c>
      <c r="K38384" s="3">
        <v>5864.04</v>
      </c>
      <c r="L38384" s="3">
        <v>1319.4090000000001</v>
      </c>
      <c r="M38384">
        <v>2</v>
      </c>
      <c r="N38384" t="s">
        <v>4145</v>
      </c>
    </row>
    <row r="38385" spans="1:14" x14ac:dyDescent="0.25">
      <c r="A38385" s="1" t="s">
        <v>2492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>
        <v>5.19</v>
      </c>
      <c r="I38385" s="3">
        <v>20.76</v>
      </c>
      <c r="J38385" s="3">
        <v>20.92</v>
      </c>
      <c r="K38385" s="3">
        <v>20.76</v>
      </c>
      <c r="L38385" s="3">
        <v>4.6710000000000003</v>
      </c>
      <c r="M38385">
        <v>2</v>
      </c>
      <c r="N38385" t="s">
        <v>4145</v>
      </c>
    </row>
    <row r="38386" spans="1:14" x14ac:dyDescent="0.25">
      <c r="A38386" s="1" t="s">
        <v>2492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>
        <v>469.79</v>
      </c>
      <c r="I38386" s="3">
        <v>1879.16</v>
      </c>
      <c r="J38386" s="3">
        <v>1946.83</v>
      </c>
      <c r="K38386" s="3">
        <v>1879.16</v>
      </c>
      <c r="L38386" s="3">
        <v>422.81099999999998</v>
      </c>
      <c r="M38386">
        <v>2</v>
      </c>
      <c r="N38386" t="s">
        <v>4145</v>
      </c>
    </row>
    <row r="38387" spans="1:14" x14ac:dyDescent="0.25">
      <c r="A38387" s="1" t="s">
        <v>2494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>
        <v>32.99</v>
      </c>
      <c r="I38387" s="3">
        <v>131.96</v>
      </c>
      <c r="J38387" s="3">
        <v>82.27</v>
      </c>
      <c r="K38387" s="3">
        <v>131.96</v>
      </c>
      <c r="L38387" s="3">
        <v>29.690999999999999</v>
      </c>
      <c r="M38387">
        <v>3</v>
      </c>
      <c r="N38387" t="s">
        <v>4153</v>
      </c>
    </row>
    <row r="38388" spans="1:14" x14ac:dyDescent="0.25">
      <c r="A38388" s="1" t="s">
        <v>2494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>
        <v>4.7699999999999996</v>
      </c>
      <c r="I38388" s="3">
        <v>19.079999999999998</v>
      </c>
      <c r="J38388" s="3">
        <v>11.89</v>
      </c>
      <c r="K38388" s="3">
        <v>19.079999999999998</v>
      </c>
      <c r="L38388" s="3">
        <v>4.2930000000000001</v>
      </c>
      <c r="M38388">
        <v>3</v>
      </c>
      <c r="N38388" t="s">
        <v>4153</v>
      </c>
    </row>
    <row r="38389" spans="1:14" x14ac:dyDescent="0.25">
      <c r="A38389" s="1" t="s">
        <v>2495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>
        <v>15.75</v>
      </c>
      <c r="I38389" s="3">
        <v>63</v>
      </c>
      <c r="J38389" s="3">
        <v>52.35</v>
      </c>
      <c r="K38389" s="3">
        <v>63</v>
      </c>
      <c r="L38389" s="3">
        <v>14.175000000000001</v>
      </c>
      <c r="M38389">
        <v>3</v>
      </c>
      <c r="N38389" t="s">
        <v>4153</v>
      </c>
    </row>
    <row r="38390" spans="1:14" x14ac:dyDescent="0.25">
      <c r="A38390" s="1" t="s">
        <v>2495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>
        <v>2.99</v>
      </c>
      <c r="I38390" s="3">
        <v>11.96</v>
      </c>
      <c r="J38390" s="3">
        <v>7.47</v>
      </c>
      <c r="K38390" s="3">
        <v>11.96</v>
      </c>
      <c r="L38390" s="3">
        <v>2.6909999999999998</v>
      </c>
      <c r="M38390">
        <v>3</v>
      </c>
      <c r="N38390" t="s">
        <v>4153</v>
      </c>
    </row>
    <row r="38391" spans="1:14" x14ac:dyDescent="0.25">
      <c r="A38391" s="1" t="s">
        <v>2495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>
        <v>15.75</v>
      </c>
      <c r="I38391" s="3">
        <v>63</v>
      </c>
      <c r="J38391" s="3">
        <v>52.35</v>
      </c>
      <c r="K38391" s="3">
        <v>63</v>
      </c>
      <c r="L38391" s="3">
        <v>14.175000000000001</v>
      </c>
      <c r="M38391">
        <v>3</v>
      </c>
      <c r="N38391" t="s">
        <v>4153</v>
      </c>
    </row>
    <row r="38392" spans="1:14" x14ac:dyDescent="0.25">
      <c r="A38392" s="1" t="s">
        <v>2495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>
        <v>32.39</v>
      </c>
      <c r="I38392" s="3">
        <v>129.56</v>
      </c>
      <c r="J38392" s="3">
        <v>166.29</v>
      </c>
      <c r="K38392" s="3">
        <v>129.56</v>
      </c>
      <c r="L38392" s="3">
        <v>29.151</v>
      </c>
      <c r="M38392">
        <v>3</v>
      </c>
      <c r="N38392" t="s">
        <v>4153</v>
      </c>
    </row>
    <row r="38393" spans="1:14" x14ac:dyDescent="0.25">
      <c r="A38393" s="1" t="s">
        <v>2496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>
        <v>48.59</v>
      </c>
      <c r="I38393" s="3">
        <v>194.36</v>
      </c>
      <c r="J38393" s="3">
        <v>143.84</v>
      </c>
      <c r="K38393" s="3">
        <v>194.36</v>
      </c>
      <c r="L38393" s="3">
        <v>43.731000000000002</v>
      </c>
      <c r="M38393">
        <v>3</v>
      </c>
      <c r="N38393" t="s">
        <v>4153</v>
      </c>
    </row>
    <row r="38394" spans="1:14" x14ac:dyDescent="0.25">
      <c r="A38394" s="1" t="s">
        <v>2496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>
        <v>202.33</v>
      </c>
      <c r="I38394" s="3">
        <v>809.32</v>
      </c>
      <c r="J38394" s="3">
        <v>818.5</v>
      </c>
      <c r="K38394" s="3">
        <v>809.32</v>
      </c>
      <c r="L38394" s="3">
        <v>182.09700000000001</v>
      </c>
      <c r="M38394">
        <v>3</v>
      </c>
      <c r="N38394" t="s">
        <v>4153</v>
      </c>
    </row>
    <row r="38395" spans="1:14" x14ac:dyDescent="0.25">
      <c r="A38395" s="1" t="s">
        <v>2496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>
        <v>323.99</v>
      </c>
      <c r="I38395" s="3">
        <v>1295.96</v>
      </c>
      <c r="J38395" s="3">
        <v>1374.6</v>
      </c>
      <c r="K38395" s="3">
        <v>1295.96</v>
      </c>
      <c r="L38395" s="3">
        <v>291.59100000000001</v>
      </c>
      <c r="M38395">
        <v>3</v>
      </c>
      <c r="N38395" t="s">
        <v>4153</v>
      </c>
    </row>
    <row r="38396" spans="1:14" x14ac:dyDescent="0.25">
      <c r="A38396" s="1" t="s">
        <v>2496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>
        <v>1466.01</v>
      </c>
      <c r="I38396" s="3">
        <v>5864.04</v>
      </c>
      <c r="J38396" s="3">
        <v>6219.79</v>
      </c>
      <c r="K38396" s="3">
        <v>5864.04</v>
      </c>
      <c r="L38396" s="3">
        <v>1319.4090000000001</v>
      </c>
      <c r="M38396">
        <v>3</v>
      </c>
      <c r="N38396" t="s">
        <v>4153</v>
      </c>
    </row>
    <row r="38397" spans="1:14" x14ac:dyDescent="0.25">
      <c r="A38397" s="1" t="s">
        <v>2498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>
        <v>334.06</v>
      </c>
      <c r="I38397" s="3">
        <v>1336.24</v>
      </c>
      <c r="J38397" s="3">
        <v>1845.78</v>
      </c>
      <c r="K38397" s="3">
        <v>1336.24</v>
      </c>
      <c r="L38397" s="3">
        <v>300.654</v>
      </c>
      <c r="M38397">
        <v>3</v>
      </c>
      <c r="N38397" t="s">
        <v>4134</v>
      </c>
    </row>
    <row r="38398" spans="1:14" x14ac:dyDescent="0.25">
      <c r="A38398" s="1" t="s">
        <v>2498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>
        <v>334.06</v>
      </c>
      <c r="I38398" s="3">
        <v>1336.24</v>
      </c>
      <c r="J38398" s="3">
        <v>1845.78</v>
      </c>
      <c r="K38398" s="3">
        <v>1336.24</v>
      </c>
      <c r="L38398" s="3">
        <v>300.654</v>
      </c>
      <c r="M38398">
        <v>3</v>
      </c>
      <c r="N38398" t="s">
        <v>4134</v>
      </c>
    </row>
    <row r="38399" spans="1:14" x14ac:dyDescent="0.25">
      <c r="A38399" s="1" t="s">
        <v>2499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>
        <v>1376.99</v>
      </c>
      <c r="I38399" s="3">
        <v>5507.96</v>
      </c>
      <c r="J38399" s="3">
        <v>5007.93</v>
      </c>
      <c r="K38399" s="3">
        <v>5507.96</v>
      </c>
      <c r="L38399" s="3">
        <v>1239.2909999999999</v>
      </c>
      <c r="M38399">
        <v>3</v>
      </c>
      <c r="N38399" t="s">
        <v>4134</v>
      </c>
    </row>
    <row r="38400" spans="1:14" x14ac:dyDescent="0.25">
      <c r="A38400" s="1" t="s">
        <v>2499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>
        <v>218.45</v>
      </c>
      <c r="I38400" s="3">
        <v>873.8</v>
      </c>
      <c r="J38400" s="3">
        <v>797.5</v>
      </c>
      <c r="K38400" s="3">
        <v>873.8</v>
      </c>
      <c r="L38400" s="3">
        <v>196.60499999999999</v>
      </c>
      <c r="M38400">
        <v>3</v>
      </c>
      <c r="N38400" t="s">
        <v>4134</v>
      </c>
    </row>
    <row r="38401" spans="1:14" x14ac:dyDescent="0.25">
      <c r="A38401" s="1" t="s">
        <v>2499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>
        <v>818.7</v>
      </c>
      <c r="I38401" s="3">
        <v>3274.8</v>
      </c>
      <c r="J38401" s="3">
        <v>2988.8</v>
      </c>
      <c r="K38401" s="3">
        <v>3274.8</v>
      </c>
      <c r="L38401" s="3">
        <v>736.83</v>
      </c>
      <c r="M38401">
        <v>3</v>
      </c>
      <c r="N38401" t="s">
        <v>4134</v>
      </c>
    </row>
    <row r="38402" spans="1:14" x14ac:dyDescent="0.25">
      <c r="A38402" s="1" t="s">
        <v>2499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>
        <v>218.45</v>
      </c>
      <c r="I38402" s="3">
        <v>873.8</v>
      </c>
      <c r="J38402" s="3">
        <v>797.5</v>
      </c>
      <c r="K38402" s="3">
        <v>873.8</v>
      </c>
      <c r="L38402" s="3">
        <v>196.60499999999999</v>
      </c>
      <c r="M38402">
        <v>3</v>
      </c>
      <c r="N38402" t="s">
        <v>4134</v>
      </c>
    </row>
    <row r="38403" spans="1:14" x14ac:dyDescent="0.25">
      <c r="A38403" s="1" t="s">
        <v>2499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>
        <v>54.89</v>
      </c>
      <c r="I38403" s="3">
        <v>219.56</v>
      </c>
      <c r="J38403" s="3">
        <v>162.49</v>
      </c>
      <c r="K38403" s="3">
        <v>219.56</v>
      </c>
      <c r="L38403" s="3">
        <v>49.401000000000003</v>
      </c>
      <c r="M38403">
        <v>3</v>
      </c>
      <c r="N38403" t="s">
        <v>4134</v>
      </c>
    </row>
    <row r="38404" spans="1:14" x14ac:dyDescent="0.25">
      <c r="A38404" s="1" t="s">
        <v>2499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>
        <v>72.89</v>
      </c>
      <c r="I38404" s="3">
        <v>291.56</v>
      </c>
      <c r="J38404" s="3">
        <v>215.77</v>
      </c>
      <c r="K38404" s="3">
        <v>291.56</v>
      </c>
      <c r="L38404" s="3">
        <v>65.600999999999999</v>
      </c>
      <c r="M38404">
        <v>3</v>
      </c>
      <c r="N38404" t="s">
        <v>4134</v>
      </c>
    </row>
    <row r="38405" spans="1:14" x14ac:dyDescent="0.25">
      <c r="A38405" s="1" t="s">
        <v>2499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>
        <v>48.59</v>
      </c>
      <c r="I38405" s="3">
        <v>194.36</v>
      </c>
      <c r="J38405" s="3">
        <v>143.84</v>
      </c>
      <c r="K38405" s="3">
        <v>194.36</v>
      </c>
      <c r="L38405" s="3">
        <v>43.731000000000002</v>
      </c>
      <c r="M38405">
        <v>3</v>
      </c>
      <c r="N38405" t="s">
        <v>4134</v>
      </c>
    </row>
    <row r="38406" spans="1:14" x14ac:dyDescent="0.25">
      <c r="A38406" s="1" t="s">
        <v>2499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>
        <v>37.15</v>
      </c>
      <c r="I38406" s="3">
        <v>148.6</v>
      </c>
      <c r="J38406" s="3">
        <v>109.97</v>
      </c>
      <c r="K38406" s="3">
        <v>148.6</v>
      </c>
      <c r="L38406" s="3">
        <v>33.435000000000002</v>
      </c>
      <c r="M38406">
        <v>3</v>
      </c>
      <c r="N38406" t="s">
        <v>4134</v>
      </c>
    </row>
    <row r="38407" spans="1:14" x14ac:dyDescent="0.25">
      <c r="A38407" s="1" t="s">
        <v>2499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>
        <v>461.69</v>
      </c>
      <c r="I38407" s="3">
        <v>1846.76</v>
      </c>
      <c r="J38407" s="3">
        <v>1679.11</v>
      </c>
      <c r="K38407" s="3">
        <v>1846.76</v>
      </c>
      <c r="L38407" s="3">
        <v>415.52100000000002</v>
      </c>
      <c r="M38407">
        <v>3</v>
      </c>
      <c r="N38407" t="s">
        <v>4134</v>
      </c>
    </row>
    <row r="38408" spans="1:14" x14ac:dyDescent="0.25">
      <c r="A38408" s="1" t="s">
        <v>2499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>
        <v>218.45</v>
      </c>
      <c r="I38408" s="3">
        <v>873.8</v>
      </c>
      <c r="J38408" s="3">
        <v>797.5</v>
      </c>
      <c r="K38408" s="3">
        <v>873.8</v>
      </c>
      <c r="L38408" s="3">
        <v>196.60499999999999</v>
      </c>
      <c r="M38408">
        <v>3</v>
      </c>
      <c r="N38408" t="s">
        <v>4134</v>
      </c>
    </row>
    <row r="38409" spans="1:14" x14ac:dyDescent="0.25">
      <c r="A38409" s="1" t="s">
        <v>2499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>
        <v>323.99</v>
      </c>
      <c r="I38409" s="3">
        <v>1295.96</v>
      </c>
      <c r="J38409" s="3">
        <v>1178.32</v>
      </c>
      <c r="K38409" s="3">
        <v>1295.96</v>
      </c>
      <c r="L38409" s="3">
        <v>291.59100000000001</v>
      </c>
      <c r="M38409">
        <v>3</v>
      </c>
      <c r="N38409" t="s">
        <v>4134</v>
      </c>
    </row>
    <row r="38410" spans="1:14" x14ac:dyDescent="0.25">
      <c r="A38410" s="1" t="s">
        <v>2499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>
        <v>1376.99</v>
      </c>
      <c r="I38410" s="3">
        <v>5507.96</v>
      </c>
      <c r="J38410" s="3">
        <v>5007.93</v>
      </c>
      <c r="K38410" s="3">
        <v>5507.96</v>
      </c>
      <c r="L38410" s="3">
        <v>1239.2909999999999</v>
      </c>
      <c r="M38410">
        <v>3</v>
      </c>
      <c r="N38410" t="s">
        <v>4134</v>
      </c>
    </row>
    <row r="38411" spans="1:14" x14ac:dyDescent="0.25">
      <c r="A38411" s="1" t="s">
        <v>2500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>
        <v>5.39</v>
      </c>
      <c r="I38411" s="3">
        <v>21.56</v>
      </c>
      <c r="J38411" s="3">
        <v>13.45</v>
      </c>
      <c r="K38411" s="3">
        <v>21.56</v>
      </c>
      <c r="L38411" s="3">
        <v>4.851</v>
      </c>
      <c r="M38411">
        <v>3</v>
      </c>
      <c r="N38411" t="s">
        <v>4134</v>
      </c>
    </row>
    <row r="38412" spans="1:14" x14ac:dyDescent="0.25">
      <c r="A38412" s="1" t="s">
        <v>2500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>
        <v>20.99</v>
      </c>
      <c r="I38412" s="3">
        <v>83.96</v>
      </c>
      <c r="J38412" s="3">
        <v>52.35</v>
      </c>
      <c r="K38412" s="3">
        <v>83.96</v>
      </c>
      <c r="L38412" s="3">
        <v>18.890999999999998</v>
      </c>
      <c r="M38412">
        <v>3</v>
      </c>
      <c r="N38412" t="s">
        <v>4134</v>
      </c>
    </row>
    <row r="38413" spans="1:14" x14ac:dyDescent="0.25">
      <c r="A38413" s="1" t="s">
        <v>2500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>
        <v>14.69</v>
      </c>
      <c r="I38413" s="3">
        <v>58.76</v>
      </c>
      <c r="J38413" s="3">
        <v>36.64</v>
      </c>
      <c r="K38413" s="3">
        <v>58.76</v>
      </c>
      <c r="L38413" s="3">
        <v>13.221</v>
      </c>
      <c r="M38413">
        <v>3</v>
      </c>
      <c r="N38413" t="s">
        <v>4134</v>
      </c>
    </row>
    <row r="38414" spans="1:14" x14ac:dyDescent="0.25">
      <c r="A38414" s="1" t="s">
        <v>2500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>
        <v>38.1</v>
      </c>
      <c r="I38414" s="3">
        <v>152.4</v>
      </c>
      <c r="J38414" s="3">
        <v>95</v>
      </c>
      <c r="K38414" s="3">
        <v>152.4</v>
      </c>
      <c r="L38414" s="3">
        <v>34.29</v>
      </c>
      <c r="M38414">
        <v>3</v>
      </c>
      <c r="N38414" t="s">
        <v>4134</v>
      </c>
    </row>
    <row r="38415" spans="1:14" x14ac:dyDescent="0.25">
      <c r="A38415" s="1" t="s">
        <v>2505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>
        <v>2.99</v>
      </c>
      <c r="I38415" s="3">
        <v>11.96</v>
      </c>
      <c r="J38415" s="3">
        <v>7.47</v>
      </c>
      <c r="K38415" s="3">
        <v>11.96</v>
      </c>
      <c r="L38415" s="3">
        <v>2.6909999999999998</v>
      </c>
      <c r="M38415">
        <v>3</v>
      </c>
      <c r="N38415" t="s">
        <v>4146</v>
      </c>
    </row>
    <row r="38416" spans="1:14" x14ac:dyDescent="0.25">
      <c r="A38416" s="1" t="s">
        <v>2505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>
        <v>323.99</v>
      </c>
      <c r="I38416" s="3">
        <v>1295.96</v>
      </c>
      <c r="J38416" s="3">
        <v>1178.32</v>
      </c>
      <c r="K38416" s="3">
        <v>1295.96</v>
      </c>
      <c r="L38416" s="3">
        <v>291.59100000000001</v>
      </c>
      <c r="M38416">
        <v>3</v>
      </c>
      <c r="N38416" t="s">
        <v>4146</v>
      </c>
    </row>
    <row r="38417" spans="1:14" x14ac:dyDescent="0.25">
      <c r="A38417" s="1" t="s">
        <v>2505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>
        <v>218.45</v>
      </c>
      <c r="I38417" s="3">
        <v>873.8</v>
      </c>
      <c r="J38417" s="3">
        <v>797.5</v>
      </c>
      <c r="K38417" s="3">
        <v>873.8</v>
      </c>
      <c r="L38417" s="3">
        <v>196.60499999999999</v>
      </c>
      <c r="M38417">
        <v>3</v>
      </c>
      <c r="N38417" t="s">
        <v>4146</v>
      </c>
    </row>
    <row r="38418" spans="1:14" x14ac:dyDescent="0.25">
      <c r="A38418" s="1" t="s">
        <v>2505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>
        <v>461.69</v>
      </c>
      <c r="I38418" s="3">
        <v>1846.76</v>
      </c>
      <c r="J38418" s="3">
        <v>1679.11</v>
      </c>
      <c r="K38418" s="3">
        <v>1846.76</v>
      </c>
      <c r="L38418" s="3">
        <v>415.52100000000002</v>
      </c>
      <c r="M38418">
        <v>3</v>
      </c>
      <c r="N38418" t="s">
        <v>4146</v>
      </c>
    </row>
    <row r="38419" spans="1:14" x14ac:dyDescent="0.25">
      <c r="A38419" s="1" t="s">
        <v>2505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>
        <v>149.87</v>
      </c>
      <c r="I38419" s="3">
        <v>599.48</v>
      </c>
      <c r="J38419" s="3">
        <v>547.14</v>
      </c>
      <c r="K38419" s="3">
        <v>599.48</v>
      </c>
      <c r="L38419" s="3">
        <v>134.88300000000001</v>
      </c>
      <c r="M38419">
        <v>3</v>
      </c>
      <c r="N38419" t="s">
        <v>4146</v>
      </c>
    </row>
    <row r="38420" spans="1:14" x14ac:dyDescent="0.25">
      <c r="A38420" s="1" t="s">
        <v>2505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>
        <v>218.45</v>
      </c>
      <c r="I38420" s="3">
        <v>873.8</v>
      </c>
      <c r="J38420" s="3">
        <v>797.5</v>
      </c>
      <c r="K38420" s="3">
        <v>873.8</v>
      </c>
      <c r="L38420" s="3">
        <v>196.60499999999999</v>
      </c>
      <c r="M38420">
        <v>3</v>
      </c>
      <c r="N38420" t="s">
        <v>4146</v>
      </c>
    </row>
    <row r="38421" spans="1:14" x14ac:dyDescent="0.25">
      <c r="A38421" s="1" t="s">
        <v>2505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>
        <v>14.69</v>
      </c>
      <c r="I38421" s="3">
        <v>58.76</v>
      </c>
      <c r="J38421" s="3">
        <v>36.64</v>
      </c>
      <c r="K38421" s="3">
        <v>58.76</v>
      </c>
      <c r="L38421" s="3">
        <v>13.221</v>
      </c>
      <c r="M38421">
        <v>3</v>
      </c>
      <c r="N38421" t="s">
        <v>4146</v>
      </c>
    </row>
    <row r="38422" spans="1:14" x14ac:dyDescent="0.25">
      <c r="A38422" s="1" t="s">
        <v>2505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>
        <v>1376.99</v>
      </c>
      <c r="I38422" s="3">
        <v>5507.96</v>
      </c>
      <c r="J38422" s="3">
        <v>5007.93</v>
      </c>
      <c r="K38422" s="3">
        <v>5507.96</v>
      </c>
      <c r="L38422" s="3">
        <v>1239.2909999999999</v>
      </c>
      <c r="M38422">
        <v>3</v>
      </c>
      <c r="N38422" t="s">
        <v>4146</v>
      </c>
    </row>
    <row r="38423" spans="1:14" x14ac:dyDescent="0.25">
      <c r="A38423" s="1" t="s">
        <v>2506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>
        <v>1020.59</v>
      </c>
      <c r="I38423" s="3">
        <v>4082.36</v>
      </c>
      <c r="J38423" s="3">
        <v>4330.04</v>
      </c>
      <c r="K38423" s="3">
        <v>4082.36</v>
      </c>
      <c r="L38423" s="3">
        <v>918.53099999999995</v>
      </c>
      <c r="M38423">
        <v>3</v>
      </c>
      <c r="N38423" t="s">
        <v>4146</v>
      </c>
    </row>
    <row r="38424" spans="1:14" x14ac:dyDescent="0.25">
      <c r="A38424" s="1" t="s">
        <v>2506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>
        <v>323.99</v>
      </c>
      <c r="I38424" s="3">
        <v>1295.96</v>
      </c>
      <c r="J38424" s="3">
        <v>1374.6</v>
      </c>
      <c r="K38424" s="3">
        <v>1295.96</v>
      </c>
      <c r="L38424" s="3">
        <v>291.59100000000001</v>
      </c>
      <c r="M38424">
        <v>3</v>
      </c>
      <c r="N38424" t="s">
        <v>4146</v>
      </c>
    </row>
    <row r="38425" spans="1:14" x14ac:dyDescent="0.25">
      <c r="A38425" s="1" t="s">
        <v>2506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>
        <v>858.9</v>
      </c>
      <c r="I38425" s="3">
        <v>3435.6</v>
      </c>
      <c r="J38425" s="3">
        <v>3474.54</v>
      </c>
      <c r="K38425" s="3">
        <v>3435.6</v>
      </c>
      <c r="L38425" s="3">
        <v>773.01</v>
      </c>
      <c r="M38425">
        <v>3</v>
      </c>
      <c r="N38425" t="s">
        <v>4146</v>
      </c>
    </row>
    <row r="38426" spans="1:14" x14ac:dyDescent="0.25">
      <c r="A38426" s="1" t="s">
        <v>2507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>
        <v>5.39</v>
      </c>
      <c r="I38426" s="3">
        <v>21.56</v>
      </c>
      <c r="J38426" s="3">
        <v>13.45</v>
      </c>
      <c r="K38426" s="3">
        <v>21.56</v>
      </c>
      <c r="L38426" s="3">
        <v>4.851</v>
      </c>
      <c r="M38426">
        <v>3</v>
      </c>
      <c r="N38426" t="s">
        <v>4146</v>
      </c>
    </row>
    <row r="38427" spans="1:14" x14ac:dyDescent="0.25">
      <c r="A38427" s="1" t="s">
        <v>2507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>
        <v>5.39</v>
      </c>
      <c r="I38427" s="3">
        <v>21.56</v>
      </c>
      <c r="J38427" s="3">
        <v>13.45</v>
      </c>
      <c r="K38427" s="3">
        <v>21.56</v>
      </c>
      <c r="L38427" s="3">
        <v>4.851</v>
      </c>
      <c r="M38427">
        <v>3</v>
      </c>
      <c r="N38427" t="s">
        <v>4146</v>
      </c>
    </row>
    <row r="38428" spans="1:14" x14ac:dyDescent="0.25">
      <c r="A38428" s="1" t="s">
        <v>2507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>
        <v>1466.01</v>
      </c>
      <c r="I38428" s="3">
        <v>5864.04</v>
      </c>
      <c r="J38428" s="3">
        <v>6219.79</v>
      </c>
      <c r="K38428" s="3">
        <v>5864.04</v>
      </c>
      <c r="L38428" s="3">
        <v>1319.4090000000001</v>
      </c>
      <c r="M38428">
        <v>3</v>
      </c>
      <c r="N38428" t="s">
        <v>4146</v>
      </c>
    </row>
    <row r="38429" spans="1:14" x14ac:dyDescent="0.25">
      <c r="A38429" s="1" t="s">
        <v>2508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>
        <v>338.99</v>
      </c>
      <c r="I38429" s="3">
        <v>1355.96</v>
      </c>
      <c r="J38429" s="3">
        <v>1232.8699999999999</v>
      </c>
      <c r="K38429" s="3">
        <v>1355.96</v>
      </c>
      <c r="L38429" s="3">
        <v>305.09100000000001</v>
      </c>
      <c r="M38429">
        <v>3</v>
      </c>
      <c r="N38429" t="s">
        <v>4146</v>
      </c>
    </row>
    <row r="38430" spans="1:14" x14ac:dyDescent="0.25">
      <c r="A38430" s="1" t="s">
        <v>2508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>
        <v>461.69</v>
      </c>
      <c r="I38430" s="3">
        <v>1846.76</v>
      </c>
      <c r="J38430" s="3">
        <v>1679.11</v>
      </c>
      <c r="K38430" s="3">
        <v>1846.76</v>
      </c>
      <c r="L38430" s="3">
        <v>415.52100000000002</v>
      </c>
      <c r="M38430">
        <v>3</v>
      </c>
      <c r="N38430" t="s">
        <v>4146</v>
      </c>
    </row>
    <row r="38431" spans="1:14" x14ac:dyDescent="0.25">
      <c r="A38431" s="1" t="s">
        <v>2508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>
        <v>54.89</v>
      </c>
      <c r="I38431" s="3">
        <v>219.56</v>
      </c>
      <c r="J38431" s="3">
        <v>162.49</v>
      </c>
      <c r="K38431" s="3">
        <v>219.56</v>
      </c>
      <c r="L38431" s="3">
        <v>49.401000000000003</v>
      </c>
      <c r="M38431">
        <v>3</v>
      </c>
      <c r="N38431" t="s">
        <v>4146</v>
      </c>
    </row>
    <row r="38432" spans="1:14" x14ac:dyDescent="0.25">
      <c r="A38432" s="1" t="s">
        <v>2508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>
        <v>63.9</v>
      </c>
      <c r="I38432" s="3">
        <v>255.6</v>
      </c>
      <c r="J38432" s="3">
        <v>189.14</v>
      </c>
      <c r="K38432" s="3">
        <v>255.6</v>
      </c>
      <c r="L38432" s="3">
        <v>57.51</v>
      </c>
      <c r="M38432">
        <v>3</v>
      </c>
      <c r="N38432" t="s">
        <v>4146</v>
      </c>
    </row>
    <row r="38433" spans="1:14" x14ac:dyDescent="0.25">
      <c r="A38433" s="1" t="s">
        <v>2508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>
        <v>218.45</v>
      </c>
      <c r="I38433" s="3">
        <v>873.8</v>
      </c>
      <c r="J38433" s="3">
        <v>797.5</v>
      </c>
      <c r="K38433" s="3">
        <v>873.8</v>
      </c>
      <c r="L38433" s="3">
        <v>196.60499999999999</v>
      </c>
      <c r="M38433">
        <v>3</v>
      </c>
      <c r="N38433" t="s">
        <v>4146</v>
      </c>
    </row>
    <row r="38434" spans="1:14" x14ac:dyDescent="0.25">
      <c r="A38434" s="1" t="s">
        <v>2508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>
        <v>158.43</v>
      </c>
      <c r="I38434" s="3">
        <v>633.72</v>
      </c>
      <c r="J38434" s="3">
        <v>578.38</v>
      </c>
      <c r="K38434" s="3">
        <v>633.72</v>
      </c>
      <c r="L38434" s="3">
        <v>142.58699999999999</v>
      </c>
      <c r="M38434">
        <v>3</v>
      </c>
      <c r="N38434" t="s">
        <v>4146</v>
      </c>
    </row>
    <row r="38435" spans="1:14" x14ac:dyDescent="0.25">
      <c r="A38435" s="1" t="s">
        <v>2508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>
        <v>48.59</v>
      </c>
      <c r="I38435" s="3">
        <v>194.36</v>
      </c>
      <c r="J38435" s="3">
        <v>143.84</v>
      </c>
      <c r="K38435" s="3">
        <v>194.36</v>
      </c>
      <c r="L38435" s="3">
        <v>43.731000000000002</v>
      </c>
      <c r="M38435">
        <v>3</v>
      </c>
      <c r="N38435" t="s">
        <v>4146</v>
      </c>
    </row>
    <row r="38436" spans="1:14" x14ac:dyDescent="0.25">
      <c r="A38436" s="1" t="s">
        <v>2510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>
        <v>728.91</v>
      </c>
      <c r="I38436" s="3">
        <v>2915.64</v>
      </c>
      <c r="J38436" s="3">
        <v>3020.6</v>
      </c>
      <c r="K38436" s="3">
        <v>2915.64</v>
      </c>
      <c r="L38436" s="3">
        <v>656.01900000000001</v>
      </c>
      <c r="M38436">
        <v>3</v>
      </c>
      <c r="N38436" t="s">
        <v>4146</v>
      </c>
    </row>
    <row r="38437" spans="1:14" x14ac:dyDescent="0.25">
      <c r="A38437" s="1" t="s">
        <v>2510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>
        <v>1430.44</v>
      </c>
      <c r="I38437" s="3">
        <v>5721.76</v>
      </c>
      <c r="J38437" s="3">
        <v>5927.75</v>
      </c>
      <c r="K38437" s="3">
        <v>5721.76</v>
      </c>
      <c r="L38437" s="3">
        <v>1287.396</v>
      </c>
      <c r="M38437">
        <v>3</v>
      </c>
      <c r="N38437" t="s">
        <v>4146</v>
      </c>
    </row>
    <row r="38438" spans="1:14" x14ac:dyDescent="0.25">
      <c r="A38438" s="1" t="s">
        <v>2510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>
        <v>602.35</v>
      </c>
      <c r="I38438" s="3">
        <v>2409.4</v>
      </c>
      <c r="J38438" s="3">
        <v>2406.9699999999998</v>
      </c>
      <c r="K38438" s="3">
        <v>2409.4</v>
      </c>
      <c r="L38438" s="3">
        <v>542.11500000000001</v>
      </c>
      <c r="M38438">
        <v>3</v>
      </c>
      <c r="N38438" t="s">
        <v>4146</v>
      </c>
    </row>
    <row r="38439" spans="1:14" x14ac:dyDescent="0.25">
      <c r="A38439" s="1" t="s">
        <v>2511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>
        <v>41.99</v>
      </c>
      <c r="I38439" s="3">
        <v>167.96</v>
      </c>
      <c r="J38439" s="3">
        <v>104.71</v>
      </c>
      <c r="K38439" s="3">
        <v>167.96</v>
      </c>
      <c r="L38439" s="3">
        <v>37.790999999999997</v>
      </c>
      <c r="M38439">
        <v>3</v>
      </c>
      <c r="N38439" t="s">
        <v>4146</v>
      </c>
    </row>
    <row r="38440" spans="1:14" x14ac:dyDescent="0.25">
      <c r="A38440" s="1" t="s">
        <v>2511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>
        <v>20.99</v>
      </c>
      <c r="I38440" s="3">
        <v>83.96</v>
      </c>
      <c r="J38440" s="3">
        <v>52.35</v>
      </c>
      <c r="K38440" s="3">
        <v>83.96</v>
      </c>
      <c r="L38440" s="3">
        <v>18.890999999999998</v>
      </c>
      <c r="M38440">
        <v>3</v>
      </c>
      <c r="N38440" t="s">
        <v>4146</v>
      </c>
    </row>
    <row r="38441" spans="1:14" x14ac:dyDescent="0.25">
      <c r="A38441" s="1" t="s">
        <v>2511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>
        <v>72</v>
      </c>
      <c r="I38441" s="3">
        <v>288</v>
      </c>
      <c r="J38441" s="3">
        <v>179.52</v>
      </c>
      <c r="K38441" s="3">
        <v>288</v>
      </c>
      <c r="L38441" s="3">
        <v>64.8</v>
      </c>
      <c r="M38441">
        <v>3</v>
      </c>
      <c r="N38441" t="s">
        <v>4146</v>
      </c>
    </row>
    <row r="38442" spans="1:14" x14ac:dyDescent="0.25">
      <c r="A38442" s="1" t="s">
        <v>2511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>
        <v>20.99</v>
      </c>
      <c r="I38442" s="3">
        <v>83.96</v>
      </c>
      <c r="J38442" s="3">
        <v>52.35</v>
      </c>
      <c r="K38442" s="3">
        <v>83.96</v>
      </c>
      <c r="L38442" s="3">
        <v>18.890999999999998</v>
      </c>
      <c r="M38442">
        <v>3</v>
      </c>
      <c r="N38442" t="s">
        <v>4146</v>
      </c>
    </row>
    <row r="38443" spans="1:14" x14ac:dyDescent="0.25">
      <c r="A38443" s="1" t="s">
        <v>2513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>
        <v>5.39</v>
      </c>
      <c r="I38443" s="3">
        <v>21.56</v>
      </c>
      <c r="J38443" s="3">
        <v>13.45</v>
      </c>
      <c r="K38443" s="3">
        <v>21.56</v>
      </c>
      <c r="L38443" s="3">
        <v>4.851</v>
      </c>
      <c r="M38443">
        <v>4</v>
      </c>
      <c r="N38443" t="s">
        <v>4154</v>
      </c>
    </row>
    <row r="38444" spans="1:14" x14ac:dyDescent="0.25">
      <c r="A38444" s="1" t="s">
        <v>2514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>
        <v>32.39</v>
      </c>
      <c r="I38444" s="3">
        <v>129.56</v>
      </c>
      <c r="J38444" s="3">
        <v>166.29</v>
      </c>
      <c r="K38444" s="3">
        <v>129.56</v>
      </c>
      <c r="L38444" s="3">
        <v>29.151</v>
      </c>
      <c r="M38444">
        <v>4</v>
      </c>
      <c r="N38444" t="s">
        <v>4154</v>
      </c>
    </row>
    <row r="38445" spans="1:14" x14ac:dyDescent="0.25">
      <c r="A38445" s="1" t="s">
        <v>2514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>
        <v>72</v>
      </c>
      <c r="I38445" s="3">
        <v>288</v>
      </c>
      <c r="J38445" s="3">
        <v>179.52</v>
      </c>
      <c r="K38445" s="3">
        <v>288</v>
      </c>
      <c r="L38445" s="3">
        <v>64.8</v>
      </c>
      <c r="M38445">
        <v>4</v>
      </c>
      <c r="N38445" t="s">
        <v>4154</v>
      </c>
    </row>
    <row r="38446" spans="1:14" x14ac:dyDescent="0.25">
      <c r="A38446" s="1" t="s">
        <v>2515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>
        <v>672.29</v>
      </c>
      <c r="I38446" s="3">
        <v>2689.16</v>
      </c>
      <c r="J38446" s="3">
        <v>2852.32</v>
      </c>
      <c r="K38446" s="3">
        <v>2689.16</v>
      </c>
      <c r="L38446" s="3">
        <v>605.06100000000004</v>
      </c>
      <c r="M38446">
        <v>4</v>
      </c>
      <c r="N38446" t="s">
        <v>4154</v>
      </c>
    </row>
    <row r="38447" spans="1:14" x14ac:dyDescent="0.25">
      <c r="A38447" s="1" t="s">
        <v>2517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>
        <v>37.25</v>
      </c>
      <c r="I38447" s="3">
        <v>149</v>
      </c>
      <c r="J38447" s="3">
        <v>110.27</v>
      </c>
      <c r="K38447" s="3">
        <v>149</v>
      </c>
      <c r="L38447" s="3">
        <v>33.524999999999999</v>
      </c>
      <c r="M38447">
        <v>4</v>
      </c>
      <c r="N38447" t="s">
        <v>4135</v>
      </c>
    </row>
    <row r="38448" spans="1:14" x14ac:dyDescent="0.25">
      <c r="A38448" s="1" t="s">
        <v>2517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>
        <v>149.87</v>
      </c>
      <c r="I38448" s="3">
        <v>599.48</v>
      </c>
      <c r="J38448" s="3">
        <v>547.14</v>
      </c>
      <c r="K38448" s="3">
        <v>599.48</v>
      </c>
      <c r="L38448" s="3">
        <v>134.88300000000001</v>
      </c>
      <c r="M38448">
        <v>4</v>
      </c>
      <c r="N38448" t="s">
        <v>4135</v>
      </c>
    </row>
    <row r="38449" spans="1:14" x14ac:dyDescent="0.25">
      <c r="A38449" s="1" t="s">
        <v>2517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>
        <v>63.9</v>
      </c>
      <c r="I38449" s="3">
        <v>255.6</v>
      </c>
      <c r="J38449" s="3">
        <v>189.14</v>
      </c>
      <c r="K38449" s="3">
        <v>255.6</v>
      </c>
      <c r="L38449" s="3">
        <v>57.51</v>
      </c>
      <c r="M38449">
        <v>4</v>
      </c>
      <c r="N38449" t="s">
        <v>4135</v>
      </c>
    </row>
    <row r="38450" spans="1:14" x14ac:dyDescent="0.25">
      <c r="A38450" s="1" t="s">
        <v>2517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>
        <v>338.99</v>
      </c>
      <c r="I38450" s="3">
        <v>1355.96</v>
      </c>
      <c r="J38450" s="3">
        <v>1232.8699999999999</v>
      </c>
      <c r="K38450" s="3">
        <v>1355.96</v>
      </c>
      <c r="L38450" s="3">
        <v>305.09100000000001</v>
      </c>
      <c r="M38450">
        <v>4</v>
      </c>
      <c r="N38450" t="s">
        <v>4135</v>
      </c>
    </row>
    <row r="38451" spans="1:14" x14ac:dyDescent="0.25">
      <c r="A38451" s="1" t="s">
        <v>2518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>
        <v>1430.44</v>
      </c>
      <c r="I38451" s="3">
        <v>5721.76</v>
      </c>
      <c r="J38451" s="3">
        <v>5927.75</v>
      </c>
      <c r="K38451" s="3">
        <v>5721.76</v>
      </c>
      <c r="L38451" s="3">
        <v>1287.396</v>
      </c>
      <c r="M38451">
        <v>4</v>
      </c>
      <c r="N38451" t="s">
        <v>4135</v>
      </c>
    </row>
    <row r="38452" spans="1:14" x14ac:dyDescent="0.25">
      <c r="A38452" s="1" t="s">
        <v>2518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>
        <v>602.35</v>
      </c>
      <c r="I38452" s="3">
        <v>2409.4</v>
      </c>
      <c r="J38452" s="3">
        <v>2406.9699999999998</v>
      </c>
      <c r="K38452" s="3">
        <v>2409.4</v>
      </c>
      <c r="L38452" s="3">
        <v>542.11500000000001</v>
      </c>
      <c r="M38452">
        <v>4</v>
      </c>
      <c r="N38452" t="s">
        <v>4135</v>
      </c>
    </row>
    <row r="38453" spans="1:14" x14ac:dyDescent="0.25">
      <c r="A38453" s="1" t="s">
        <v>2520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>
        <v>356.9</v>
      </c>
      <c r="I38453" s="3">
        <v>1427.6</v>
      </c>
      <c r="J38453" s="3">
        <v>1443.77</v>
      </c>
      <c r="K38453" s="3">
        <v>1427.6</v>
      </c>
      <c r="L38453" s="3">
        <v>321.20999999999998</v>
      </c>
      <c r="M38453">
        <v>4</v>
      </c>
      <c r="N38453" t="s">
        <v>4135</v>
      </c>
    </row>
    <row r="38454" spans="1:14" x14ac:dyDescent="0.25">
      <c r="A38454" s="1" t="s">
        <v>2520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>
        <v>356.9</v>
      </c>
      <c r="I38454" s="3">
        <v>1427.6</v>
      </c>
      <c r="J38454" s="3">
        <v>1443.77</v>
      </c>
      <c r="K38454" s="3">
        <v>1427.6</v>
      </c>
      <c r="L38454" s="3">
        <v>321.20999999999998</v>
      </c>
      <c r="M38454">
        <v>4</v>
      </c>
      <c r="N38454" t="s">
        <v>4135</v>
      </c>
    </row>
    <row r="38455" spans="1:14" x14ac:dyDescent="0.25">
      <c r="A38455" s="1" t="s">
        <v>2521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>
        <v>16.27</v>
      </c>
      <c r="I38455" s="3">
        <v>65.08</v>
      </c>
      <c r="J38455" s="3">
        <v>48.17</v>
      </c>
      <c r="K38455" s="3">
        <v>65.08</v>
      </c>
      <c r="L38455" s="3">
        <v>14.643000000000001</v>
      </c>
      <c r="M38455">
        <v>4</v>
      </c>
      <c r="N38455" t="s">
        <v>4135</v>
      </c>
    </row>
    <row r="38456" spans="1:14" x14ac:dyDescent="0.25">
      <c r="A38456" s="1" t="s">
        <v>2522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>
        <v>5.39</v>
      </c>
      <c r="I38456" s="3">
        <v>21.56</v>
      </c>
      <c r="J38456" s="3">
        <v>27.69</v>
      </c>
      <c r="K38456" s="3">
        <v>21.56</v>
      </c>
      <c r="L38456" s="3">
        <v>4.851</v>
      </c>
      <c r="M38456">
        <v>4</v>
      </c>
      <c r="N38456" t="s">
        <v>4147</v>
      </c>
    </row>
    <row r="38457" spans="1:14" x14ac:dyDescent="0.25">
      <c r="A38457" s="1" t="s">
        <v>2522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>
        <v>323.99</v>
      </c>
      <c r="I38457" s="3">
        <v>1295.96</v>
      </c>
      <c r="J38457" s="3">
        <v>1178.32</v>
      </c>
      <c r="K38457" s="3">
        <v>1295.96</v>
      </c>
      <c r="L38457" s="3">
        <v>291.59100000000001</v>
      </c>
      <c r="M38457">
        <v>4</v>
      </c>
      <c r="N38457" t="s">
        <v>4147</v>
      </c>
    </row>
    <row r="38458" spans="1:14" x14ac:dyDescent="0.25">
      <c r="A38458" s="1" t="s">
        <v>2522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>
        <v>14.69</v>
      </c>
      <c r="I38458" s="3">
        <v>58.76</v>
      </c>
      <c r="J38458" s="3">
        <v>36.64</v>
      </c>
      <c r="K38458" s="3">
        <v>58.76</v>
      </c>
      <c r="L38458" s="3">
        <v>13.221</v>
      </c>
      <c r="M38458">
        <v>4</v>
      </c>
      <c r="N38458" t="s">
        <v>4147</v>
      </c>
    </row>
    <row r="38459" spans="1:14" x14ac:dyDescent="0.25">
      <c r="A38459" s="1" t="s">
        <v>2522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>
        <v>809.76</v>
      </c>
      <c r="I38459" s="3">
        <v>3239.04</v>
      </c>
      <c r="J38459" s="3">
        <v>2956.16</v>
      </c>
      <c r="K38459" s="3">
        <v>3239.04</v>
      </c>
      <c r="L38459" s="3">
        <v>728.78399999999999</v>
      </c>
      <c r="M38459">
        <v>4</v>
      </c>
      <c r="N38459" t="s">
        <v>4147</v>
      </c>
    </row>
    <row r="38460" spans="1:14" x14ac:dyDescent="0.25">
      <c r="A38460" s="1" t="s">
        <v>2522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>
        <v>1391.99</v>
      </c>
      <c r="I38460" s="3">
        <v>5567.96</v>
      </c>
      <c r="J38460" s="3">
        <v>5062.4799999999996</v>
      </c>
      <c r="K38460" s="3">
        <v>5567.96</v>
      </c>
      <c r="L38460" s="3">
        <v>1252.7909999999999</v>
      </c>
      <c r="M38460">
        <v>4</v>
      </c>
      <c r="N38460" t="s">
        <v>4147</v>
      </c>
    </row>
    <row r="38461" spans="1:14" x14ac:dyDescent="0.25">
      <c r="A38461" s="1" t="s">
        <v>2522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>
        <v>20.99</v>
      </c>
      <c r="I38461" s="3">
        <v>83.96</v>
      </c>
      <c r="J38461" s="3">
        <v>52.35</v>
      </c>
      <c r="K38461" s="3">
        <v>83.96</v>
      </c>
      <c r="L38461" s="3">
        <v>18.890999999999998</v>
      </c>
      <c r="M38461">
        <v>4</v>
      </c>
      <c r="N38461" t="s">
        <v>4147</v>
      </c>
    </row>
    <row r="38462" spans="1:14" x14ac:dyDescent="0.25">
      <c r="A38462" s="1" t="s">
        <v>2523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>
        <v>5.39</v>
      </c>
      <c r="I38462" s="3">
        <v>21.56</v>
      </c>
      <c r="J38462" s="3">
        <v>13.45</v>
      </c>
      <c r="K38462" s="3">
        <v>21.56</v>
      </c>
      <c r="L38462" s="3">
        <v>4.851</v>
      </c>
      <c r="M38462">
        <v>4</v>
      </c>
      <c r="N38462" t="s">
        <v>4147</v>
      </c>
    </row>
    <row r="38463" spans="1:14" x14ac:dyDescent="0.25">
      <c r="A38463" s="1" t="s">
        <v>2523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>
        <v>323.99</v>
      </c>
      <c r="I38463" s="3">
        <v>1295.96</v>
      </c>
      <c r="J38463" s="3">
        <v>1374.6</v>
      </c>
      <c r="K38463" s="3">
        <v>1295.96</v>
      </c>
      <c r="L38463" s="3">
        <v>291.59100000000001</v>
      </c>
      <c r="M38463">
        <v>4</v>
      </c>
      <c r="N38463" t="s">
        <v>4147</v>
      </c>
    </row>
    <row r="38464" spans="1:14" x14ac:dyDescent="0.25">
      <c r="A38464" s="1" t="s">
        <v>2524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>
        <v>5.39</v>
      </c>
      <c r="I38464" s="3">
        <v>21.56</v>
      </c>
      <c r="J38464" s="3">
        <v>13.45</v>
      </c>
      <c r="K38464" s="3">
        <v>21.56</v>
      </c>
      <c r="L38464" s="3">
        <v>4.851</v>
      </c>
      <c r="M38464">
        <v>4</v>
      </c>
      <c r="N38464" t="s">
        <v>4147</v>
      </c>
    </row>
    <row r="38465" spans="1:14" x14ac:dyDescent="0.25">
      <c r="A38465" s="1" t="s">
        <v>2524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>
        <v>1020.59</v>
      </c>
      <c r="I38465" s="3">
        <v>4082.36</v>
      </c>
      <c r="J38465" s="3">
        <v>4330.04</v>
      </c>
      <c r="K38465" s="3">
        <v>4082.36</v>
      </c>
      <c r="L38465" s="3">
        <v>918.53099999999995</v>
      </c>
      <c r="M38465">
        <v>4</v>
      </c>
      <c r="N38465" t="s">
        <v>4147</v>
      </c>
    </row>
    <row r="38466" spans="1:14" x14ac:dyDescent="0.25">
      <c r="A38466" s="1" t="s">
        <v>2526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>
        <v>602.35</v>
      </c>
      <c r="I38466" s="3">
        <v>2409.4</v>
      </c>
      <c r="J38466" s="3">
        <v>2406.9699999999998</v>
      </c>
      <c r="K38466" s="3">
        <v>2409.4</v>
      </c>
      <c r="L38466" s="3">
        <v>542.11500000000001</v>
      </c>
      <c r="M38466">
        <v>4</v>
      </c>
      <c r="N38466" t="s">
        <v>4147</v>
      </c>
    </row>
    <row r="38467" spans="1:14" x14ac:dyDescent="0.25">
      <c r="A38467" s="1" t="s">
        <v>2526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>
        <v>1430.44</v>
      </c>
      <c r="I38467" s="3">
        <v>5721.76</v>
      </c>
      <c r="J38467" s="3">
        <v>5927.75</v>
      </c>
      <c r="K38467" s="3">
        <v>5721.76</v>
      </c>
      <c r="L38467" s="3">
        <v>1287.396</v>
      </c>
      <c r="M38467">
        <v>4</v>
      </c>
      <c r="N38467" t="s">
        <v>4147</v>
      </c>
    </row>
    <row r="38468" spans="1:14" x14ac:dyDescent="0.25">
      <c r="A38468" s="1" t="s">
        <v>2526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>
        <v>602.35</v>
      </c>
      <c r="I38468" s="3">
        <v>2409.4</v>
      </c>
      <c r="J38468" s="3">
        <v>2406.9699999999998</v>
      </c>
      <c r="K38468" s="3">
        <v>2409.4</v>
      </c>
      <c r="L38468" s="3">
        <v>542.11500000000001</v>
      </c>
      <c r="M38468">
        <v>4</v>
      </c>
      <c r="N38468" t="s">
        <v>4147</v>
      </c>
    </row>
    <row r="38469" spans="1:14" x14ac:dyDescent="0.25">
      <c r="A38469" s="1" t="s">
        <v>2526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>
        <v>602.35</v>
      </c>
      <c r="I38469" s="3">
        <v>2409.4</v>
      </c>
      <c r="J38469" s="3">
        <v>2406.9699999999998</v>
      </c>
      <c r="K38469" s="3">
        <v>2409.4</v>
      </c>
      <c r="L38469" s="3">
        <v>542.11500000000001</v>
      </c>
      <c r="M38469">
        <v>4</v>
      </c>
      <c r="N38469" t="s">
        <v>4147</v>
      </c>
    </row>
    <row r="38470" spans="1:14" x14ac:dyDescent="0.25">
      <c r="A38470" s="1" t="s">
        <v>3292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>
        <v>32.39</v>
      </c>
      <c r="I38470" s="3">
        <v>129.56</v>
      </c>
      <c r="J38470" s="3">
        <v>166.29</v>
      </c>
      <c r="K38470" s="3">
        <v>129.56</v>
      </c>
      <c r="L38470" s="3">
        <v>29.151</v>
      </c>
      <c r="M38470">
        <v>4</v>
      </c>
      <c r="N38470" t="s">
        <v>4147</v>
      </c>
    </row>
    <row r="38471" spans="1:14" x14ac:dyDescent="0.25">
      <c r="A38471" s="1" t="s">
        <v>3292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>
        <v>29.99</v>
      </c>
      <c r="I38471" s="3">
        <v>119.96</v>
      </c>
      <c r="J38471" s="3">
        <v>153.97</v>
      </c>
      <c r="K38471" s="3">
        <v>119.96</v>
      </c>
      <c r="L38471" s="3">
        <v>26.991</v>
      </c>
      <c r="M38471">
        <v>4</v>
      </c>
      <c r="N38471" t="s">
        <v>4147</v>
      </c>
    </row>
    <row r="38472" spans="1:14" x14ac:dyDescent="0.25">
      <c r="A38472" s="1" t="s">
        <v>3292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>
        <v>38.1</v>
      </c>
      <c r="I38472" s="3">
        <v>152.4</v>
      </c>
      <c r="J38472" s="3">
        <v>95</v>
      </c>
      <c r="K38472" s="3">
        <v>152.4</v>
      </c>
      <c r="L38472" s="3">
        <v>34.29</v>
      </c>
      <c r="M38472">
        <v>4</v>
      </c>
      <c r="N38472" t="s">
        <v>4147</v>
      </c>
    </row>
    <row r="38473" spans="1:14" x14ac:dyDescent="0.25">
      <c r="A38473" s="1" t="s">
        <v>2528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>
        <v>24.29</v>
      </c>
      <c r="I38473" s="3">
        <v>97.16</v>
      </c>
      <c r="J38473" s="3">
        <v>71.91</v>
      </c>
      <c r="K38473" s="3">
        <v>97.16</v>
      </c>
      <c r="L38473" s="3">
        <v>21.861000000000001</v>
      </c>
      <c r="M38473">
        <v>4</v>
      </c>
      <c r="N38473" t="s">
        <v>4147</v>
      </c>
    </row>
    <row r="38474" spans="1:14" x14ac:dyDescent="0.25">
      <c r="A38474" s="1" t="s">
        <v>2528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>
        <v>218.45</v>
      </c>
      <c r="I38474" s="3">
        <v>873.8</v>
      </c>
      <c r="J38474" s="3">
        <v>797.5</v>
      </c>
      <c r="K38474" s="3">
        <v>873.8</v>
      </c>
      <c r="L38474" s="3">
        <v>196.60499999999999</v>
      </c>
      <c r="M38474">
        <v>4</v>
      </c>
      <c r="N38474" t="s">
        <v>4147</v>
      </c>
    </row>
    <row r="38475" spans="1:14" x14ac:dyDescent="0.25">
      <c r="A38475" s="1" t="s">
        <v>2528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>
        <v>158.43</v>
      </c>
      <c r="I38475" s="3">
        <v>633.72</v>
      </c>
      <c r="J38475" s="3">
        <v>578.38</v>
      </c>
      <c r="K38475" s="3">
        <v>633.72</v>
      </c>
      <c r="L38475" s="3">
        <v>142.58699999999999</v>
      </c>
      <c r="M38475">
        <v>4</v>
      </c>
      <c r="N38475" t="s">
        <v>4147</v>
      </c>
    </row>
    <row r="38476" spans="1:14" x14ac:dyDescent="0.25">
      <c r="A38476" s="1" t="s">
        <v>2529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>
        <v>1020.59</v>
      </c>
      <c r="I38476" s="3">
        <v>4082.36</v>
      </c>
      <c r="J38476" s="3">
        <v>4330.04</v>
      </c>
      <c r="K38476" s="3">
        <v>4082.36</v>
      </c>
      <c r="L38476" s="3">
        <v>918.53099999999995</v>
      </c>
      <c r="M38476">
        <v>1</v>
      </c>
      <c r="N38476" t="s">
        <v>4155</v>
      </c>
    </row>
    <row r="38477" spans="1:14" x14ac:dyDescent="0.25">
      <c r="A38477" s="1" t="s">
        <v>2530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>
        <v>1466.01</v>
      </c>
      <c r="I38477" s="3">
        <v>5864.04</v>
      </c>
      <c r="J38477" s="3">
        <v>6219.79</v>
      </c>
      <c r="K38477" s="3">
        <v>5864.04</v>
      </c>
      <c r="L38477" s="3">
        <v>1319.4090000000001</v>
      </c>
      <c r="M38477">
        <v>1</v>
      </c>
      <c r="N38477" t="s">
        <v>4155</v>
      </c>
    </row>
    <row r="38478" spans="1:14" x14ac:dyDescent="0.25">
      <c r="A38478" s="1" t="s">
        <v>2530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>
        <v>323.99</v>
      </c>
      <c r="I38478" s="3">
        <v>1295.96</v>
      </c>
      <c r="J38478" s="3">
        <v>1374.6</v>
      </c>
      <c r="K38478" s="3">
        <v>1295.96</v>
      </c>
      <c r="L38478" s="3">
        <v>291.59100000000001</v>
      </c>
      <c r="M38478">
        <v>1</v>
      </c>
      <c r="N38478" t="s">
        <v>4155</v>
      </c>
    </row>
    <row r="38479" spans="1:14" x14ac:dyDescent="0.25">
      <c r="A38479" s="1" t="s">
        <v>2530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>
        <v>5.39</v>
      </c>
      <c r="I38479" s="3">
        <v>21.56</v>
      </c>
      <c r="J38479" s="3">
        <v>13.45</v>
      </c>
      <c r="K38479" s="3">
        <v>21.56</v>
      </c>
      <c r="L38479" s="3">
        <v>4.851</v>
      </c>
      <c r="M38479">
        <v>1</v>
      </c>
      <c r="N38479" t="s">
        <v>4155</v>
      </c>
    </row>
    <row r="38480" spans="1:14" x14ac:dyDescent="0.25">
      <c r="A38480" s="1" t="s">
        <v>2530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>
        <v>1020.59</v>
      </c>
      <c r="I38480" s="3">
        <v>4082.36</v>
      </c>
      <c r="J38480" s="3">
        <v>4330.04</v>
      </c>
      <c r="K38480" s="3">
        <v>4082.36</v>
      </c>
      <c r="L38480" s="3">
        <v>918.53099999999995</v>
      </c>
      <c r="M38480">
        <v>1</v>
      </c>
      <c r="N38480" t="s">
        <v>4155</v>
      </c>
    </row>
    <row r="38481" spans="1:14" x14ac:dyDescent="0.25">
      <c r="A38481" s="1" t="s">
        <v>2530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>
        <v>5.39</v>
      </c>
      <c r="I38481" s="3">
        <v>21.56</v>
      </c>
      <c r="J38481" s="3">
        <v>13.45</v>
      </c>
      <c r="K38481" s="3">
        <v>21.56</v>
      </c>
      <c r="L38481" s="3">
        <v>4.851</v>
      </c>
      <c r="M38481">
        <v>1</v>
      </c>
      <c r="N38481" t="s">
        <v>4155</v>
      </c>
    </row>
    <row r="38482" spans="1:14" x14ac:dyDescent="0.25">
      <c r="A38482" s="1" t="s">
        <v>3293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>
        <v>41.99</v>
      </c>
      <c r="I38482" s="3">
        <v>167.96</v>
      </c>
      <c r="J38482" s="3">
        <v>104.71</v>
      </c>
      <c r="K38482" s="3">
        <v>167.96</v>
      </c>
      <c r="L38482" s="3">
        <v>37.790999999999997</v>
      </c>
      <c r="M38482">
        <v>1</v>
      </c>
      <c r="N38482" t="s">
        <v>4155</v>
      </c>
    </row>
    <row r="38483" spans="1:14" x14ac:dyDescent="0.25">
      <c r="A38483" s="1" t="s">
        <v>2531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>
        <v>38.1</v>
      </c>
      <c r="I38483" s="3">
        <v>152.4</v>
      </c>
      <c r="J38483" s="3">
        <v>95</v>
      </c>
      <c r="K38483" s="3">
        <v>152.4</v>
      </c>
      <c r="L38483" s="3">
        <v>34.29</v>
      </c>
      <c r="M38483">
        <v>1</v>
      </c>
      <c r="N38483" t="s">
        <v>4155</v>
      </c>
    </row>
    <row r="38484" spans="1:14" x14ac:dyDescent="0.25">
      <c r="A38484" s="1" t="s">
        <v>2533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>
        <v>48.59</v>
      </c>
      <c r="I38484" s="3">
        <v>194.36</v>
      </c>
      <c r="J38484" s="3">
        <v>143.84</v>
      </c>
      <c r="K38484" s="3">
        <v>194.36</v>
      </c>
      <c r="L38484" s="3">
        <v>43.731000000000002</v>
      </c>
      <c r="M38484">
        <v>1</v>
      </c>
      <c r="N38484" t="s">
        <v>4136</v>
      </c>
    </row>
    <row r="38485" spans="1:14" x14ac:dyDescent="0.25">
      <c r="A38485" s="1" t="s">
        <v>2535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>
        <v>158.43</v>
      </c>
      <c r="I38485" s="3">
        <v>633.72</v>
      </c>
      <c r="J38485" s="3">
        <v>578.38</v>
      </c>
      <c r="K38485" s="3">
        <v>633.72</v>
      </c>
      <c r="L38485" s="3">
        <v>142.58699999999999</v>
      </c>
      <c r="M38485">
        <v>1</v>
      </c>
      <c r="N38485" t="s">
        <v>4136</v>
      </c>
    </row>
    <row r="38486" spans="1:14" x14ac:dyDescent="0.25">
      <c r="A38486" s="1" t="s">
        <v>2536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>
        <v>48.59</v>
      </c>
      <c r="I38486" s="3">
        <v>194.36</v>
      </c>
      <c r="J38486" s="3">
        <v>143.84</v>
      </c>
      <c r="K38486" s="3">
        <v>194.36</v>
      </c>
      <c r="L38486" s="3">
        <v>43.731000000000002</v>
      </c>
      <c r="M38486">
        <v>1</v>
      </c>
      <c r="N38486" t="s">
        <v>4148</v>
      </c>
    </row>
    <row r="38487" spans="1:14" x14ac:dyDescent="0.25">
      <c r="A38487" s="1" t="s">
        <v>2536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>
        <v>672.29</v>
      </c>
      <c r="I38487" s="3">
        <v>2689.16</v>
      </c>
      <c r="J38487" s="3">
        <v>2852.32</v>
      </c>
      <c r="K38487" s="3">
        <v>2689.16</v>
      </c>
      <c r="L38487" s="3">
        <v>605.06100000000004</v>
      </c>
      <c r="M38487">
        <v>1</v>
      </c>
      <c r="N38487" t="s">
        <v>4148</v>
      </c>
    </row>
    <row r="38488" spans="1:14" x14ac:dyDescent="0.25">
      <c r="A38488" s="1" t="s">
        <v>2536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>
        <v>20.99</v>
      </c>
      <c r="I38488" s="3">
        <v>83.96</v>
      </c>
      <c r="J38488" s="3">
        <v>52.35</v>
      </c>
      <c r="K38488" s="3">
        <v>83.96</v>
      </c>
      <c r="L38488" s="3">
        <v>18.890999999999998</v>
      </c>
      <c r="M38488">
        <v>1</v>
      </c>
      <c r="N38488" t="s">
        <v>4148</v>
      </c>
    </row>
    <row r="38489" spans="1:14" x14ac:dyDescent="0.25">
      <c r="A38489" s="1" t="s">
        <v>2536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>
        <v>24.29</v>
      </c>
      <c r="I38489" s="3">
        <v>97.16</v>
      </c>
      <c r="J38489" s="3">
        <v>71.91</v>
      </c>
      <c r="K38489" s="3">
        <v>97.16</v>
      </c>
      <c r="L38489" s="3">
        <v>21.861000000000001</v>
      </c>
      <c r="M38489">
        <v>1</v>
      </c>
      <c r="N38489" t="s">
        <v>4148</v>
      </c>
    </row>
    <row r="38490" spans="1:14" x14ac:dyDescent="0.25">
      <c r="A38490" s="1" t="s">
        <v>2537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>
        <v>672.29</v>
      </c>
      <c r="I38490" s="3">
        <v>2689.16</v>
      </c>
      <c r="J38490" s="3">
        <v>2852.32</v>
      </c>
      <c r="K38490" s="3">
        <v>2689.16</v>
      </c>
      <c r="L38490" s="3">
        <v>605.06100000000004</v>
      </c>
      <c r="M38490">
        <v>1</v>
      </c>
      <c r="N38490" t="s">
        <v>4148</v>
      </c>
    </row>
    <row r="38491" spans="1:14" x14ac:dyDescent="0.25">
      <c r="A38491" s="1" t="s">
        <v>2537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>
        <v>672.29</v>
      </c>
      <c r="I38491" s="3">
        <v>2689.16</v>
      </c>
      <c r="J38491" s="3">
        <v>2852.32</v>
      </c>
      <c r="K38491" s="3">
        <v>2689.16</v>
      </c>
      <c r="L38491" s="3">
        <v>605.06100000000004</v>
      </c>
      <c r="M38491">
        <v>1</v>
      </c>
      <c r="N38491" t="s">
        <v>4148</v>
      </c>
    </row>
    <row r="38492" spans="1:14" x14ac:dyDescent="0.25">
      <c r="A38492" s="1" t="s">
        <v>2537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>
        <v>1466.01</v>
      </c>
      <c r="I38492" s="3">
        <v>5864.04</v>
      </c>
      <c r="J38492" s="3">
        <v>6219.79</v>
      </c>
      <c r="K38492" s="3">
        <v>5864.04</v>
      </c>
      <c r="L38492" s="3">
        <v>1319.4090000000001</v>
      </c>
      <c r="M38492">
        <v>1</v>
      </c>
      <c r="N38492" t="s">
        <v>4148</v>
      </c>
    </row>
    <row r="38493" spans="1:14" x14ac:dyDescent="0.25">
      <c r="A38493" s="1" t="s">
        <v>2538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>
        <v>1376.99</v>
      </c>
      <c r="I38493" s="3">
        <v>5507.96</v>
      </c>
      <c r="J38493" s="3">
        <v>5007.93</v>
      </c>
      <c r="K38493" s="3">
        <v>5507.96</v>
      </c>
      <c r="L38493" s="3">
        <v>1239.2909999999999</v>
      </c>
      <c r="M38493">
        <v>1</v>
      </c>
      <c r="N38493" t="s">
        <v>4148</v>
      </c>
    </row>
    <row r="38494" spans="1:14" x14ac:dyDescent="0.25">
      <c r="A38494" s="1" t="s">
        <v>2538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>
        <v>38.1</v>
      </c>
      <c r="I38494" s="3">
        <v>152.4</v>
      </c>
      <c r="J38494" s="3">
        <v>95</v>
      </c>
      <c r="K38494" s="3">
        <v>152.4</v>
      </c>
      <c r="L38494" s="3">
        <v>34.29</v>
      </c>
      <c r="M38494">
        <v>1</v>
      </c>
      <c r="N38494" t="s">
        <v>4148</v>
      </c>
    </row>
    <row r="38495" spans="1:14" x14ac:dyDescent="0.25">
      <c r="A38495" s="1" t="s">
        <v>2538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>
        <v>32.39</v>
      </c>
      <c r="I38495" s="3">
        <v>129.56</v>
      </c>
      <c r="J38495" s="3">
        <v>166.29</v>
      </c>
      <c r="K38495" s="3">
        <v>129.56</v>
      </c>
      <c r="L38495" s="3">
        <v>29.151</v>
      </c>
      <c r="M38495">
        <v>1</v>
      </c>
      <c r="N38495" t="s">
        <v>4148</v>
      </c>
    </row>
    <row r="38496" spans="1:14" x14ac:dyDescent="0.25">
      <c r="A38496" s="1" t="s">
        <v>2538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>
        <v>1376.99</v>
      </c>
      <c r="I38496" s="3">
        <v>5507.96</v>
      </c>
      <c r="J38496" s="3">
        <v>5007.93</v>
      </c>
      <c r="K38496" s="3">
        <v>5507.96</v>
      </c>
      <c r="L38496" s="3">
        <v>1239.2909999999999</v>
      </c>
      <c r="M38496">
        <v>1</v>
      </c>
      <c r="N38496" t="s">
        <v>4148</v>
      </c>
    </row>
    <row r="38497" spans="1:14" x14ac:dyDescent="0.25">
      <c r="A38497" s="1" t="s">
        <v>2539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>
        <v>200.05</v>
      </c>
      <c r="I38497" s="3">
        <v>800.2</v>
      </c>
      <c r="J38497" s="3">
        <v>799.41</v>
      </c>
      <c r="K38497" s="3">
        <v>800.2</v>
      </c>
      <c r="L38497" s="3">
        <v>180.04499999999999</v>
      </c>
      <c r="M38497">
        <v>1</v>
      </c>
      <c r="N38497" t="s">
        <v>4148</v>
      </c>
    </row>
    <row r="38498" spans="1:14" x14ac:dyDescent="0.25">
      <c r="A38498" s="1" t="s">
        <v>2539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>
        <v>1430.44</v>
      </c>
      <c r="I38498" s="3">
        <v>5721.76</v>
      </c>
      <c r="J38498" s="3">
        <v>5927.75</v>
      </c>
      <c r="K38498" s="3">
        <v>5721.76</v>
      </c>
      <c r="L38498" s="3">
        <v>1287.396</v>
      </c>
      <c r="M38498">
        <v>1</v>
      </c>
      <c r="N38498" t="s">
        <v>4148</v>
      </c>
    </row>
    <row r="38499" spans="1:14" x14ac:dyDescent="0.25">
      <c r="A38499" s="1" t="s">
        <v>2542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>
        <v>105.29</v>
      </c>
      <c r="I38499" s="3">
        <v>421.16</v>
      </c>
      <c r="J38499" s="3">
        <v>311.67</v>
      </c>
      <c r="K38499" s="3">
        <v>421.16</v>
      </c>
      <c r="L38499" s="3">
        <v>94.760999999999996</v>
      </c>
      <c r="M38499">
        <v>1</v>
      </c>
      <c r="N38499" t="s">
        <v>4148</v>
      </c>
    </row>
    <row r="38500" spans="1:14" x14ac:dyDescent="0.25">
      <c r="A38500" s="1" t="s">
        <v>2542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>
        <v>48.59</v>
      </c>
      <c r="I38500" s="3">
        <v>194.36</v>
      </c>
      <c r="J38500" s="3">
        <v>143.84</v>
      </c>
      <c r="K38500" s="3">
        <v>194.36</v>
      </c>
      <c r="L38500" s="3">
        <v>43.731000000000002</v>
      </c>
      <c r="M38500">
        <v>1</v>
      </c>
      <c r="N38500" t="s">
        <v>4148</v>
      </c>
    </row>
    <row r="38501" spans="1:14" x14ac:dyDescent="0.25">
      <c r="A38501" s="1" t="s">
        <v>2543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>
        <v>38.1</v>
      </c>
      <c r="I38501" s="3">
        <v>152.4</v>
      </c>
      <c r="J38501" s="3">
        <v>95</v>
      </c>
      <c r="K38501" s="3">
        <v>152.4</v>
      </c>
      <c r="L38501" s="3">
        <v>34.29</v>
      </c>
      <c r="M38501">
        <v>2</v>
      </c>
      <c r="N38501" t="s">
        <v>4156</v>
      </c>
    </row>
    <row r="38502" spans="1:14" x14ac:dyDescent="0.25">
      <c r="A38502" s="1" t="s">
        <v>2544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>
        <v>38.1</v>
      </c>
      <c r="I38502" s="3">
        <v>152.4</v>
      </c>
      <c r="J38502" s="3">
        <v>95</v>
      </c>
      <c r="K38502" s="3">
        <v>152.4</v>
      </c>
      <c r="L38502" s="3">
        <v>34.29</v>
      </c>
      <c r="M38502">
        <v>2</v>
      </c>
      <c r="N38502" t="s">
        <v>4156</v>
      </c>
    </row>
    <row r="38503" spans="1:14" x14ac:dyDescent="0.25">
      <c r="A38503" s="1" t="s">
        <v>2544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>
        <v>72</v>
      </c>
      <c r="I38503" s="3">
        <v>288</v>
      </c>
      <c r="J38503" s="3">
        <v>179.52</v>
      </c>
      <c r="K38503" s="3">
        <v>288</v>
      </c>
      <c r="L38503" s="3">
        <v>64.8</v>
      </c>
      <c r="M38503">
        <v>2</v>
      </c>
      <c r="N38503" t="s">
        <v>4156</v>
      </c>
    </row>
    <row r="38504" spans="1:14" x14ac:dyDescent="0.25">
      <c r="A38504" s="1" t="s">
        <v>2545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>
        <v>1466.01</v>
      </c>
      <c r="I38504" s="3">
        <v>5864.04</v>
      </c>
      <c r="J38504" s="3">
        <v>6219.79</v>
      </c>
      <c r="K38504" s="3">
        <v>5864.04</v>
      </c>
      <c r="L38504" s="3">
        <v>1319.4090000000001</v>
      </c>
      <c r="M38504">
        <v>2</v>
      </c>
      <c r="N38504" t="s">
        <v>4156</v>
      </c>
    </row>
    <row r="38505" spans="1:14" x14ac:dyDescent="0.25">
      <c r="A38505" s="1" t="s">
        <v>2545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>
        <v>1020.59</v>
      </c>
      <c r="I38505" s="3">
        <v>4082.36</v>
      </c>
      <c r="J38505" s="3">
        <v>4330.04</v>
      </c>
      <c r="K38505" s="3">
        <v>4082.36</v>
      </c>
      <c r="L38505" s="3">
        <v>918.53099999999995</v>
      </c>
      <c r="M38505">
        <v>2</v>
      </c>
      <c r="N38505" t="s">
        <v>4156</v>
      </c>
    </row>
    <row r="38506" spans="1:14" x14ac:dyDescent="0.25">
      <c r="A38506" s="1" t="s">
        <v>2545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>
        <v>1020.59</v>
      </c>
      <c r="I38506" s="3">
        <v>4082.36</v>
      </c>
      <c r="J38506" s="3">
        <v>4330.04</v>
      </c>
      <c r="K38506" s="3">
        <v>4082.36</v>
      </c>
      <c r="L38506" s="3">
        <v>918.53099999999995</v>
      </c>
      <c r="M38506">
        <v>2</v>
      </c>
      <c r="N38506" t="s">
        <v>4156</v>
      </c>
    </row>
    <row r="38507" spans="1:14" x14ac:dyDescent="0.25">
      <c r="A38507" s="1" t="s">
        <v>2545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>
        <v>24.29</v>
      </c>
      <c r="I38507" s="3">
        <v>97.16</v>
      </c>
      <c r="J38507" s="3">
        <v>71.91</v>
      </c>
      <c r="K38507" s="3">
        <v>97.16</v>
      </c>
      <c r="L38507" s="3">
        <v>21.861000000000001</v>
      </c>
      <c r="M38507">
        <v>2</v>
      </c>
      <c r="N38507" t="s">
        <v>4156</v>
      </c>
    </row>
    <row r="38508" spans="1:14" x14ac:dyDescent="0.25">
      <c r="A38508" s="1" t="s">
        <v>2548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>
        <v>37.15</v>
      </c>
      <c r="I38508" s="3">
        <v>148.6</v>
      </c>
      <c r="J38508" s="3">
        <v>109.97</v>
      </c>
      <c r="K38508" s="3">
        <v>148.6</v>
      </c>
      <c r="L38508" s="3">
        <v>33.435000000000002</v>
      </c>
      <c r="M38508">
        <v>2</v>
      </c>
      <c r="N38508" t="s">
        <v>4137</v>
      </c>
    </row>
    <row r="38509" spans="1:14" x14ac:dyDescent="0.25">
      <c r="A38509" s="1" t="s">
        <v>2548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>
        <v>113</v>
      </c>
      <c r="I38509" s="3">
        <v>452</v>
      </c>
      <c r="J38509" s="3">
        <v>1232.8699999999999</v>
      </c>
      <c r="K38509" s="3">
        <v>452</v>
      </c>
      <c r="L38509" s="3">
        <v>101.7</v>
      </c>
      <c r="M38509">
        <v>2</v>
      </c>
      <c r="N38509" t="s">
        <v>4137</v>
      </c>
    </row>
    <row r="38510" spans="1:14" x14ac:dyDescent="0.25">
      <c r="A38510" s="1" t="s">
        <v>2548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>
        <v>158.43</v>
      </c>
      <c r="I38510" s="3">
        <v>633.72</v>
      </c>
      <c r="J38510" s="3">
        <v>578.38</v>
      </c>
      <c r="K38510" s="3">
        <v>633.72</v>
      </c>
      <c r="L38510" s="3">
        <v>142.58699999999999</v>
      </c>
      <c r="M38510">
        <v>2</v>
      </c>
      <c r="N38510" t="s">
        <v>4137</v>
      </c>
    </row>
    <row r="38511" spans="1:14" x14ac:dyDescent="0.25">
      <c r="A38511" s="1" t="s">
        <v>2548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>
        <v>1391.99</v>
      </c>
      <c r="I38511" s="3">
        <v>5567.96</v>
      </c>
      <c r="J38511" s="3">
        <v>5062.4799999999996</v>
      </c>
      <c r="K38511" s="3">
        <v>5567.96</v>
      </c>
      <c r="L38511" s="3">
        <v>1252.7909999999999</v>
      </c>
      <c r="M38511">
        <v>2</v>
      </c>
      <c r="N38511" t="s">
        <v>4137</v>
      </c>
    </row>
    <row r="38512" spans="1:14" x14ac:dyDescent="0.25">
      <c r="A38512" s="1" t="s">
        <v>2548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>
        <v>158.43</v>
      </c>
      <c r="I38512" s="3">
        <v>633.72</v>
      </c>
      <c r="J38512" s="3">
        <v>578.38</v>
      </c>
      <c r="K38512" s="3">
        <v>633.72</v>
      </c>
      <c r="L38512" s="3">
        <v>142.58699999999999</v>
      </c>
      <c r="M38512">
        <v>2</v>
      </c>
      <c r="N38512" t="s">
        <v>4137</v>
      </c>
    </row>
    <row r="38513" spans="1:14" x14ac:dyDescent="0.25">
      <c r="A38513" s="1" t="s">
        <v>2551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>
        <v>5.7</v>
      </c>
      <c r="I38513" s="3">
        <v>22.8</v>
      </c>
      <c r="J38513" s="3">
        <v>13.59</v>
      </c>
      <c r="K38513" s="3">
        <v>22.8</v>
      </c>
      <c r="L38513" s="3">
        <v>5.13</v>
      </c>
      <c r="M38513">
        <v>3</v>
      </c>
      <c r="N38513" t="s">
        <v>4157</v>
      </c>
    </row>
    <row r="38514" spans="1:14" x14ac:dyDescent="0.25">
      <c r="A38514" s="1" t="s">
        <v>2556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>
        <v>2039.99</v>
      </c>
      <c r="I38514" s="3">
        <v>8159.96</v>
      </c>
      <c r="J38514" s="3">
        <v>7648.62</v>
      </c>
      <c r="K38514" s="3">
        <v>8159.96</v>
      </c>
      <c r="L38514" s="3">
        <v>1835.991</v>
      </c>
      <c r="M38514">
        <v>2</v>
      </c>
      <c r="N38514" t="s">
        <v>4160</v>
      </c>
    </row>
    <row r="38515" spans="1:14" x14ac:dyDescent="0.25">
      <c r="A38515" s="1" t="s">
        <v>2556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>
        <v>2024.99</v>
      </c>
      <c r="I38515" s="3">
        <v>8099.96</v>
      </c>
      <c r="J38515" s="3">
        <v>7592.38</v>
      </c>
      <c r="K38515" s="3">
        <v>8099.96</v>
      </c>
      <c r="L38515" s="3">
        <v>1822.491</v>
      </c>
      <c r="M38515">
        <v>2</v>
      </c>
      <c r="N38515" t="s">
        <v>4160</v>
      </c>
    </row>
    <row r="38516" spans="1:14" x14ac:dyDescent="0.25">
      <c r="A38516" s="1" t="s">
        <v>2556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>
        <v>2039.99</v>
      </c>
      <c r="I38516" s="3">
        <v>8159.96</v>
      </c>
      <c r="J38516" s="3">
        <v>7648.62</v>
      </c>
      <c r="K38516" s="3">
        <v>8159.96</v>
      </c>
      <c r="L38516" s="3">
        <v>1835.991</v>
      </c>
      <c r="M38516">
        <v>2</v>
      </c>
      <c r="N38516" t="s">
        <v>4160</v>
      </c>
    </row>
    <row r="38517" spans="1:14" x14ac:dyDescent="0.25">
      <c r="A38517" s="1" t="s">
        <v>2557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>
        <v>16.82</v>
      </c>
      <c r="I38517" s="3">
        <v>67.28</v>
      </c>
      <c r="J38517" s="3">
        <v>55.51</v>
      </c>
      <c r="K38517" s="3">
        <v>67.28</v>
      </c>
      <c r="L38517" s="3">
        <v>15.138</v>
      </c>
      <c r="M38517">
        <v>3</v>
      </c>
      <c r="N38517" t="s">
        <v>4149</v>
      </c>
    </row>
    <row r="38518" spans="1:14" x14ac:dyDescent="0.25">
      <c r="A38518" s="1" t="s">
        <v>2557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>
        <v>44.99</v>
      </c>
      <c r="I38518" s="3">
        <v>179.96</v>
      </c>
      <c r="J38518" s="3">
        <v>123.73</v>
      </c>
      <c r="K38518" s="3">
        <v>179.96</v>
      </c>
      <c r="L38518" s="3">
        <v>40.491</v>
      </c>
      <c r="M38518">
        <v>3</v>
      </c>
      <c r="N38518" t="s">
        <v>4149</v>
      </c>
    </row>
    <row r="38519" spans="1:14" x14ac:dyDescent="0.25">
      <c r="A38519" s="1" t="s">
        <v>2557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>
        <v>5.19</v>
      </c>
      <c r="I38519" s="3">
        <v>20.76</v>
      </c>
      <c r="J38519" s="3">
        <v>20.92</v>
      </c>
      <c r="K38519" s="3">
        <v>20.76</v>
      </c>
      <c r="L38519" s="3">
        <v>4.6710000000000003</v>
      </c>
      <c r="M38519">
        <v>3</v>
      </c>
      <c r="N38519" t="s">
        <v>4149</v>
      </c>
    </row>
    <row r="38520" spans="1:14" x14ac:dyDescent="0.25">
      <c r="A38520" s="1" t="s">
        <v>2557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>
        <v>16.82</v>
      </c>
      <c r="I38520" s="3">
        <v>67.28</v>
      </c>
      <c r="J38520" s="3">
        <v>55.51</v>
      </c>
      <c r="K38520" s="3">
        <v>67.28</v>
      </c>
      <c r="L38520" s="3">
        <v>15.138</v>
      </c>
      <c r="M38520">
        <v>3</v>
      </c>
      <c r="N38520" t="s">
        <v>4149</v>
      </c>
    </row>
    <row r="38521" spans="1:14" x14ac:dyDescent="0.25">
      <c r="A38521" s="1" t="s">
        <v>2558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>
        <v>35.99</v>
      </c>
      <c r="I38521" s="3">
        <v>143.96</v>
      </c>
      <c r="J38521" s="3">
        <v>98.98</v>
      </c>
      <c r="K38521" s="3">
        <v>143.96</v>
      </c>
      <c r="L38521" s="3">
        <v>32.390999999999998</v>
      </c>
      <c r="M38521">
        <v>3</v>
      </c>
      <c r="N38521" t="s">
        <v>4142</v>
      </c>
    </row>
    <row r="38522" spans="1:14" x14ac:dyDescent="0.25">
      <c r="A38522" s="1" t="s">
        <v>2558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>
        <v>11.99</v>
      </c>
      <c r="I38522" s="3">
        <v>47.96</v>
      </c>
      <c r="J38522" s="3">
        <v>32.979999999999997</v>
      </c>
      <c r="K38522" s="3">
        <v>47.96</v>
      </c>
      <c r="L38522" s="3">
        <v>10.791</v>
      </c>
      <c r="M38522">
        <v>3</v>
      </c>
      <c r="N38522" t="s">
        <v>4142</v>
      </c>
    </row>
    <row r="38523" spans="1:14" x14ac:dyDescent="0.25">
      <c r="A38523" s="1" t="s">
        <v>2558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>
        <v>324.45</v>
      </c>
      <c r="I38523" s="3">
        <v>1297.8</v>
      </c>
      <c r="J38523" s="3">
        <v>1200.48</v>
      </c>
      <c r="K38523" s="3">
        <v>1297.8</v>
      </c>
      <c r="L38523" s="3">
        <v>292.005</v>
      </c>
      <c r="M38523">
        <v>3</v>
      </c>
      <c r="N38523" t="s">
        <v>4142</v>
      </c>
    </row>
    <row r="38524" spans="1:14" x14ac:dyDescent="0.25">
      <c r="A38524" s="1" t="s">
        <v>2558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>
        <v>44.99</v>
      </c>
      <c r="I38524" s="3">
        <v>179.96</v>
      </c>
      <c r="J38524" s="3">
        <v>123.73</v>
      </c>
      <c r="K38524" s="3">
        <v>179.96</v>
      </c>
      <c r="L38524" s="3">
        <v>40.491</v>
      </c>
      <c r="M38524">
        <v>3</v>
      </c>
      <c r="N38524" t="s">
        <v>4142</v>
      </c>
    </row>
    <row r="38525" spans="1:14" x14ac:dyDescent="0.25">
      <c r="A38525" s="1" t="s">
        <v>2558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>
        <v>469.79</v>
      </c>
      <c r="I38525" s="3">
        <v>1879.16</v>
      </c>
      <c r="J38525" s="3">
        <v>1946.83</v>
      </c>
      <c r="K38525" s="3">
        <v>1879.16</v>
      </c>
      <c r="L38525" s="3">
        <v>422.81099999999998</v>
      </c>
      <c r="M38525">
        <v>3</v>
      </c>
      <c r="N38525" t="s">
        <v>4142</v>
      </c>
    </row>
    <row r="38526" spans="1:14" x14ac:dyDescent="0.25">
      <c r="A38526" s="1" t="s">
        <v>2558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>
        <v>202.33</v>
      </c>
      <c r="I38526" s="3">
        <v>809.32</v>
      </c>
      <c r="J38526" s="3">
        <v>748.63</v>
      </c>
      <c r="K38526" s="3">
        <v>809.32</v>
      </c>
      <c r="L38526" s="3">
        <v>182.09700000000001</v>
      </c>
      <c r="M38526">
        <v>3</v>
      </c>
      <c r="N38526" t="s">
        <v>4142</v>
      </c>
    </row>
    <row r="38527" spans="1:14" x14ac:dyDescent="0.25">
      <c r="A38527" s="1" t="s">
        <v>2558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>
        <v>65.599999999999994</v>
      </c>
      <c r="I38527" s="3">
        <v>262.39999999999998</v>
      </c>
      <c r="J38527" s="3">
        <v>194.18</v>
      </c>
      <c r="K38527" s="3">
        <v>262.39999999999998</v>
      </c>
      <c r="L38527" s="3">
        <v>59.04</v>
      </c>
      <c r="M38527">
        <v>3</v>
      </c>
      <c r="N38527" t="s">
        <v>4142</v>
      </c>
    </row>
    <row r="38528" spans="1:14" x14ac:dyDescent="0.25">
      <c r="A38528" s="1" t="s">
        <v>2558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>
        <v>67.540000000000006</v>
      </c>
      <c r="I38528" s="3">
        <v>270.16000000000003</v>
      </c>
      <c r="J38528" s="3">
        <v>199.92</v>
      </c>
      <c r="K38528" s="3">
        <v>270.16000000000003</v>
      </c>
      <c r="L38528" s="3">
        <v>60.786000000000001</v>
      </c>
      <c r="M38528">
        <v>3</v>
      </c>
      <c r="N38528" t="s">
        <v>4142</v>
      </c>
    </row>
    <row r="38529" spans="1:14" x14ac:dyDescent="0.25">
      <c r="A38529" s="1" t="s">
        <v>2559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>
        <v>5.19</v>
      </c>
      <c r="I38529" s="3">
        <v>20.76</v>
      </c>
      <c r="J38529" s="3">
        <v>20.92</v>
      </c>
      <c r="K38529" s="3">
        <v>20.76</v>
      </c>
      <c r="L38529" s="3">
        <v>4.6710000000000003</v>
      </c>
      <c r="M38529">
        <v>4</v>
      </c>
      <c r="N38529" t="s">
        <v>4150</v>
      </c>
    </row>
    <row r="38530" spans="1:14" x14ac:dyDescent="0.25">
      <c r="A38530" s="1" t="s">
        <v>3301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>
        <v>14.13</v>
      </c>
      <c r="I38530" s="3">
        <v>56.52</v>
      </c>
      <c r="J38530" s="3">
        <v>38.85</v>
      </c>
      <c r="K38530" s="3">
        <v>56.52</v>
      </c>
      <c r="L38530" s="3">
        <v>12.717000000000001</v>
      </c>
      <c r="M38530">
        <v>4</v>
      </c>
      <c r="N38530" t="s">
        <v>4131</v>
      </c>
    </row>
    <row r="38531" spans="1:14" x14ac:dyDescent="0.25">
      <c r="A38531" s="1" t="s">
        <v>2433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>
        <v>44.99</v>
      </c>
      <c r="I38531" s="3">
        <v>179.96</v>
      </c>
      <c r="J38531" s="3">
        <v>123.73</v>
      </c>
      <c r="K38531" s="3">
        <v>179.96</v>
      </c>
      <c r="L38531" s="3">
        <v>40.491</v>
      </c>
      <c r="M38531">
        <v>3</v>
      </c>
      <c r="N38531" t="s">
        <v>4149</v>
      </c>
    </row>
    <row r="38532" spans="1:14" x14ac:dyDescent="0.25">
      <c r="A38532" s="1" t="s">
        <v>2433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>
        <v>53.99</v>
      </c>
      <c r="I38532" s="3">
        <v>215.96</v>
      </c>
      <c r="J38532" s="3">
        <v>148.47999999999999</v>
      </c>
      <c r="K38532" s="3">
        <v>215.96</v>
      </c>
      <c r="L38532" s="3">
        <v>48.591000000000001</v>
      </c>
      <c r="M38532">
        <v>3</v>
      </c>
      <c r="N38532" t="s">
        <v>4149</v>
      </c>
    </row>
    <row r="38533" spans="1:14" x14ac:dyDescent="0.25">
      <c r="A38533" s="1" t="s">
        <v>2433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>
        <v>209.26</v>
      </c>
      <c r="I38533" s="3">
        <v>837.04</v>
      </c>
      <c r="J38533" s="3">
        <v>743.28</v>
      </c>
      <c r="K38533" s="3">
        <v>837.04</v>
      </c>
      <c r="L38533" s="3">
        <v>188.334</v>
      </c>
      <c r="M38533">
        <v>3</v>
      </c>
      <c r="N38533" t="s">
        <v>4149</v>
      </c>
    </row>
    <row r="38534" spans="1:14" x14ac:dyDescent="0.25">
      <c r="A38534" s="1" t="s">
        <v>2433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>
        <v>647.99</v>
      </c>
      <c r="I38534" s="3">
        <v>2591.96</v>
      </c>
      <c r="J38534" s="3">
        <v>2393.7399999999998</v>
      </c>
      <c r="K38534" s="3">
        <v>2591.96</v>
      </c>
      <c r="L38534" s="3">
        <v>583.19100000000003</v>
      </c>
      <c r="M38534">
        <v>3</v>
      </c>
      <c r="N38534" t="s">
        <v>4149</v>
      </c>
    </row>
    <row r="38535" spans="1:14" x14ac:dyDescent="0.25">
      <c r="A38535" s="1" t="s">
        <v>2433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>
        <v>5.19</v>
      </c>
      <c r="I38535" s="3">
        <v>20.76</v>
      </c>
      <c r="J38535" s="3">
        <v>20.92</v>
      </c>
      <c r="K38535" s="3">
        <v>20.76</v>
      </c>
      <c r="L38535" s="3">
        <v>4.6710000000000003</v>
      </c>
      <c r="M38535">
        <v>3</v>
      </c>
      <c r="N38535" t="s">
        <v>4149</v>
      </c>
    </row>
    <row r="38536" spans="1:14" x14ac:dyDescent="0.25">
      <c r="A38536" s="1" t="s">
        <v>2433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>
        <v>15</v>
      </c>
      <c r="I38536" s="3">
        <v>60</v>
      </c>
      <c r="J38536" s="3">
        <v>41.25</v>
      </c>
      <c r="K38536" s="3">
        <v>60</v>
      </c>
      <c r="L38536" s="3">
        <v>13.5</v>
      </c>
      <c r="M38536">
        <v>3</v>
      </c>
      <c r="N38536" t="s">
        <v>4149</v>
      </c>
    </row>
    <row r="38537" spans="1:14" x14ac:dyDescent="0.25">
      <c r="A38537" s="1" t="s">
        <v>2433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>
        <v>44.99</v>
      </c>
      <c r="I38537" s="3">
        <v>179.96</v>
      </c>
      <c r="J38537" s="3">
        <v>123.73</v>
      </c>
      <c r="K38537" s="3">
        <v>179.96</v>
      </c>
      <c r="L38537" s="3">
        <v>40.491</v>
      </c>
      <c r="M38537">
        <v>3</v>
      </c>
      <c r="N38537" t="s">
        <v>4149</v>
      </c>
    </row>
    <row r="38538" spans="1:14" x14ac:dyDescent="0.25">
      <c r="A38538" s="1" t="s">
        <v>2433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>
        <v>1229.46</v>
      </c>
      <c r="I38538" s="3">
        <v>4917.84</v>
      </c>
      <c r="J38538" s="3">
        <v>4423.24</v>
      </c>
      <c r="K38538" s="3">
        <v>4917.84</v>
      </c>
      <c r="L38538" s="3">
        <v>1106.5139999999999</v>
      </c>
      <c r="M38538">
        <v>3</v>
      </c>
      <c r="N38538" t="s">
        <v>4149</v>
      </c>
    </row>
    <row r="38539" spans="1:14" x14ac:dyDescent="0.25">
      <c r="A38539" s="1" t="s">
        <v>2311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>
        <v>22.79</v>
      </c>
      <c r="I38539" s="3">
        <v>91.16</v>
      </c>
      <c r="J38539" s="3">
        <v>62.68</v>
      </c>
      <c r="K38539" s="3">
        <v>91.16</v>
      </c>
      <c r="L38539" s="3">
        <v>20.510999999999999</v>
      </c>
      <c r="M38539">
        <v>3</v>
      </c>
      <c r="N38539" t="s">
        <v>4149</v>
      </c>
    </row>
    <row r="38540" spans="1:14" x14ac:dyDescent="0.25">
      <c r="A38540" s="1" t="s">
        <v>2311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>
        <v>196.33</v>
      </c>
      <c r="I38540" s="3">
        <v>785.32</v>
      </c>
      <c r="J38540" s="3">
        <v>581.13</v>
      </c>
      <c r="K38540" s="3">
        <v>785.32</v>
      </c>
      <c r="L38540" s="3">
        <v>176.697</v>
      </c>
      <c r="M38540">
        <v>3</v>
      </c>
      <c r="N38540" t="s">
        <v>4149</v>
      </c>
    </row>
    <row r="38541" spans="1:14" x14ac:dyDescent="0.25">
      <c r="A38541" s="1" t="s">
        <v>2312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>
        <v>28.84</v>
      </c>
      <c r="I38541" s="3">
        <v>115.36</v>
      </c>
      <c r="J38541" s="3">
        <v>116.32</v>
      </c>
      <c r="K38541" s="3">
        <v>115.36</v>
      </c>
      <c r="L38541" s="3">
        <v>25.956</v>
      </c>
      <c r="M38541">
        <v>3</v>
      </c>
      <c r="N38541" t="s">
        <v>4149</v>
      </c>
    </row>
    <row r="38542" spans="1:14" x14ac:dyDescent="0.25">
      <c r="A38542" s="1" t="s">
        <v>2312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>
        <v>600.26</v>
      </c>
      <c r="I38542" s="3">
        <v>2401.04</v>
      </c>
      <c r="J38542" s="3">
        <v>2422.6</v>
      </c>
      <c r="K38542" s="3">
        <v>2401.04</v>
      </c>
      <c r="L38542" s="3">
        <v>540.23400000000004</v>
      </c>
      <c r="M38542">
        <v>3</v>
      </c>
      <c r="N38542" t="s">
        <v>4149</v>
      </c>
    </row>
    <row r="38543" spans="1:14" x14ac:dyDescent="0.25">
      <c r="A38543" s="1" t="s">
        <v>2312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>
        <v>35.99</v>
      </c>
      <c r="I38543" s="3">
        <v>143.96</v>
      </c>
      <c r="J38543" s="3">
        <v>98.98</v>
      </c>
      <c r="K38543" s="3">
        <v>143.96</v>
      </c>
      <c r="L38543" s="3">
        <v>32.390999999999998</v>
      </c>
      <c r="M38543">
        <v>3</v>
      </c>
      <c r="N38543" t="s">
        <v>4149</v>
      </c>
    </row>
    <row r="38544" spans="1:14" x14ac:dyDescent="0.25">
      <c r="A38544" s="1" t="s">
        <v>2312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>
        <v>16.82</v>
      </c>
      <c r="I38544" s="3">
        <v>67.28</v>
      </c>
      <c r="J38544" s="3">
        <v>55.51</v>
      </c>
      <c r="K38544" s="3">
        <v>67.28</v>
      </c>
      <c r="L38544" s="3">
        <v>15.138</v>
      </c>
      <c r="M38544">
        <v>3</v>
      </c>
      <c r="N38544" t="s">
        <v>4149</v>
      </c>
    </row>
    <row r="38545" spans="1:14" x14ac:dyDescent="0.25">
      <c r="A38545" s="1" t="s">
        <v>2312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>
        <v>14.13</v>
      </c>
      <c r="I38545" s="3">
        <v>56.52</v>
      </c>
      <c r="J38545" s="3">
        <v>38.85</v>
      </c>
      <c r="K38545" s="3">
        <v>56.52</v>
      </c>
      <c r="L38545" s="3">
        <v>12.717000000000001</v>
      </c>
      <c r="M38545">
        <v>3</v>
      </c>
      <c r="N38545" t="s">
        <v>4149</v>
      </c>
    </row>
    <row r="38546" spans="1:14" x14ac:dyDescent="0.25">
      <c r="A38546" s="1" t="s">
        <v>2312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>
        <v>67.540000000000006</v>
      </c>
      <c r="I38546" s="3">
        <v>270.16000000000003</v>
      </c>
      <c r="J38546" s="3">
        <v>199.92</v>
      </c>
      <c r="K38546" s="3">
        <v>270.16000000000003</v>
      </c>
      <c r="L38546" s="3">
        <v>60.786000000000001</v>
      </c>
      <c r="M38546">
        <v>3</v>
      </c>
      <c r="N38546" t="s">
        <v>4149</v>
      </c>
    </row>
    <row r="38547" spans="1:14" x14ac:dyDescent="0.25">
      <c r="A38547" s="1" t="s">
        <v>2314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>
        <v>22.79</v>
      </c>
      <c r="I38547" s="3">
        <v>91.16</v>
      </c>
      <c r="J38547" s="3">
        <v>62.68</v>
      </c>
      <c r="K38547" s="3">
        <v>91.16</v>
      </c>
      <c r="L38547" s="3">
        <v>20.510999999999999</v>
      </c>
      <c r="M38547">
        <v>3</v>
      </c>
      <c r="N38547" t="s">
        <v>4130</v>
      </c>
    </row>
    <row r="38548" spans="1:14" x14ac:dyDescent="0.25">
      <c r="A38548" s="1" t="s">
        <v>4102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>
        <v>67.540000000000006</v>
      </c>
      <c r="I38548" s="3">
        <v>270.16000000000003</v>
      </c>
      <c r="J38548" s="3">
        <v>199.92</v>
      </c>
      <c r="K38548" s="3">
        <v>270.16000000000003</v>
      </c>
      <c r="L38548" s="3">
        <v>60.786000000000001</v>
      </c>
      <c r="M38548">
        <v>3</v>
      </c>
      <c r="N38548" t="s">
        <v>4130</v>
      </c>
    </row>
    <row r="38549" spans="1:14" x14ac:dyDescent="0.25">
      <c r="A38549" s="1" t="s">
        <v>4102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>
        <v>149.03</v>
      </c>
      <c r="I38549" s="3">
        <v>596.12</v>
      </c>
      <c r="J38549" s="3">
        <v>441.13</v>
      </c>
      <c r="K38549" s="3">
        <v>596.12</v>
      </c>
      <c r="L38549" s="3">
        <v>134.12700000000001</v>
      </c>
      <c r="M38549">
        <v>3</v>
      </c>
      <c r="N38549" t="s">
        <v>4130</v>
      </c>
    </row>
    <row r="38550" spans="1:14" x14ac:dyDescent="0.25">
      <c r="A38550" s="1" t="s">
        <v>4102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>
        <v>469.79</v>
      </c>
      <c r="I38550" s="3">
        <v>1879.16</v>
      </c>
      <c r="J38550" s="3">
        <v>1946.83</v>
      </c>
      <c r="K38550" s="3">
        <v>1879.16</v>
      </c>
      <c r="L38550" s="3">
        <v>422.81099999999998</v>
      </c>
      <c r="M38550">
        <v>3</v>
      </c>
      <c r="N38550" t="s">
        <v>4130</v>
      </c>
    </row>
    <row r="38551" spans="1:14" x14ac:dyDescent="0.25">
      <c r="A38551" s="1" t="s">
        <v>4102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>
        <v>234.9</v>
      </c>
      <c r="I38551" s="3">
        <v>939.6</v>
      </c>
      <c r="J38551" s="3">
        <v>1946.83</v>
      </c>
      <c r="K38551" s="3">
        <v>939.6</v>
      </c>
      <c r="L38551" s="3">
        <v>211.41</v>
      </c>
      <c r="M38551">
        <v>3</v>
      </c>
      <c r="N38551" t="s">
        <v>4130</v>
      </c>
    </row>
    <row r="38552" spans="1:14" x14ac:dyDescent="0.25">
      <c r="A38552" s="1" t="s">
        <v>2316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>
        <v>20.190000000000001</v>
      </c>
      <c r="I38552" s="3">
        <v>80.760000000000005</v>
      </c>
      <c r="J38552" s="3">
        <v>55.51</v>
      </c>
      <c r="K38552" s="3">
        <v>80.760000000000005</v>
      </c>
      <c r="L38552" s="3">
        <v>18.170999999999999</v>
      </c>
      <c r="M38552">
        <v>3</v>
      </c>
      <c r="N38552" t="s">
        <v>4130</v>
      </c>
    </row>
    <row r="38553" spans="1:14" x14ac:dyDescent="0.25">
      <c r="A38553" s="1" t="s">
        <v>2316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>
        <v>20.190000000000001</v>
      </c>
      <c r="I38553" s="3">
        <v>80.760000000000005</v>
      </c>
      <c r="J38553" s="3">
        <v>55.51</v>
      </c>
      <c r="K38553" s="3">
        <v>80.760000000000005</v>
      </c>
      <c r="L38553" s="3">
        <v>18.170999999999999</v>
      </c>
      <c r="M38553">
        <v>3</v>
      </c>
      <c r="N38553" t="s">
        <v>4130</v>
      </c>
    </row>
    <row r="38554" spans="1:14" x14ac:dyDescent="0.25">
      <c r="A38554" s="1" t="s">
        <v>2316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>
        <v>22.79</v>
      </c>
      <c r="I38554" s="3">
        <v>91.16</v>
      </c>
      <c r="J38554" s="3">
        <v>62.68</v>
      </c>
      <c r="K38554" s="3">
        <v>91.16</v>
      </c>
      <c r="L38554" s="3">
        <v>20.510999999999999</v>
      </c>
      <c r="M38554">
        <v>3</v>
      </c>
      <c r="N38554" t="s">
        <v>4130</v>
      </c>
    </row>
    <row r="38555" spans="1:14" x14ac:dyDescent="0.25">
      <c r="A38555" s="1" t="s">
        <v>2320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>
        <v>183.94</v>
      </c>
      <c r="I38555" s="3">
        <v>735.76</v>
      </c>
      <c r="J38555" s="3">
        <v>680.57</v>
      </c>
      <c r="K38555" s="3">
        <v>735.76</v>
      </c>
      <c r="L38555" s="3">
        <v>165.54599999999999</v>
      </c>
      <c r="M38555">
        <v>3</v>
      </c>
      <c r="N38555" t="s">
        <v>4142</v>
      </c>
    </row>
    <row r="38556" spans="1:14" x14ac:dyDescent="0.25">
      <c r="A38556" s="1" t="s">
        <v>2320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>
        <v>149.03</v>
      </c>
      <c r="I38556" s="3">
        <v>596.12</v>
      </c>
      <c r="J38556" s="3">
        <v>441.13</v>
      </c>
      <c r="K38556" s="3">
        <v>596.12</v>
      </c>
      <c r="L38556" s="3">
        <v>134.12700000000001</v>
      </c>
      <c r="M38556">
        <v>3</v>
      </c>
      <c r="N38556" t="s">
        <v>4142</v>
      </c>
    </row>
    <row r="38557" spans="1:14" x14ac:dyDescent="0.25">
      <c r="A38557" s="1" t="s">
        <v>2320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>
        <v>1308.94</v>
      </c>
      <c r="I38557" s="3">
        <v>5235.76</v>
      </c>
      <c r="J38557" s="3">
        <v>5282.74</v>
      </c>
      <c r="K38557" s="3">
        <v>5235.76</v>
      </c>
      <c r="L38557" s="3">
        <v>1178.046</v>
      </c>
      <c r="M38557">
        <v>3</v>
      </c>
      <c r="N38557" t="s">
        <v>4142</v>
      </c>
    </row>
    <row r="38558" spans="1:14" x14ac:dyDescent="0.25">
      <c r="A38558" s="1" t="s">
        <v>2320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>
        <v>469.79</v>
      </c>
      <c r="I38558" s="3">
        <v>1879.16</v>
      </c>
      <c r="J38558" s="3">
        <v>1946.83</v>
      </c>
      <c r="K38558" s="3">
        <v>1879.16</v>
      </c>
      <c r="L38558" s="3">
        <v>422.81099999999998</v>
      </c>
      <c r="M38558">
        <v>3</v>
      </c>
      <c r="N38558" t="s">
        <v>4142</v>
      </c>
    </row>
    <row r="38559" spans="1:14" x14ac:dyDescent="0.25">
      <c r="A38559" s="1" t="s">
        <v>2320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>
        <v>780.82</v>
      </c>
      <c r="I38559" s="3">
        <v>3123.28</v>
      </c>
      <c r="J38559" s="3">
        <v>2889.03</v>
      </c>
      <c r="K38559" s="3">
        <v>3123.28</v>
      </c>
      <c r="L38559" s="3">
        <v>702.73800000000006</v>
      </c>
      <c r="M38559">
        <v>3</v>
      </c>
      <c r="N38559" t="s">
        <v>4142</v>
      </c>
    </row>
    <row r="38560" spans="1:14" x14ac:dyDescent="0.25">
      <c r="A38560" s="1" t="s">
        <v>2321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>
        <v>469.79</v>
      </c>
      <c r="I38560" s="3">
        <v>1879.16</v>
      </c>
      <c r="J38560" s="3">
        <v>1946.83</v>
      </c>
      <c r="K38560" s="3">
        <v>1879.16</v>
      </c>
      <c r="L38560" s="3">
        <v>422.81099999999998</v>
      </c>
      <c r="M38560">
        <v>3</v>
      </c>
      <c r="N38560" t="s">
        <v>4142</v>
      </c>
    </row>
    <row r="38561" spans="1:14" x14ac:dyDescent="0.25">
      <c r="A38561" s="1" t="s">
        <v>2321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>
        <v>1466.01</v>
      </c>
      <c r="I38561" s="3">
        <v>5864.04</v>
      </c>
      <c r="J38561" s="3">
        <v>6075.15</v>
      </c>
      <c r="K38561" s="3">
        <v>5864.04</v>
      </c>
      <c r="L38561" s="3">
        <v>1319.4090000000001</v>
      </c>
      <c r="M38561">
        <v>3</v>
      </c>
      <c r="N38561" t="s">
        <v>4142</v>
      </c>
    </row>
    <row r="38562" spans="1:14" x14ac:dyDescent="0.25">
      <c r="A38562" s="1" t="s">
        <v>2322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>
        <v>22.79</v>
      </c>
      <c r="I38562" s="3">
        <v>91.16</v>
      </c>
      <c r="J38562" s="3">
        <v>62.68</v>
      </c>
      <c r="K38562" s="3">
        <v>91.16</v>
      </c>
      <c r="L38562" s="3">
        <v>20.510999999999999</v>
      </c>
      <c r="M38562">
        <v>3</v>
      </c>
      <c r="N38562" t="s">
        <v>4142</v>
      </c>
    </row>
    <row r="38563" spans="1:14" x14ac:dyDescent="0.25">
      <c r="A38563" s="1" t="s">
        <v>2322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>
        <v>44.99</v>
      </c>
      <c r="I38563" s="3">
        <v>179.96</v>
      </c>
      <c r="J38563" s="3">
        <v>123.73</v>
      </c>
      <c r="K38563" s="3">
        <v>179.96</v>
      </c>
      <c r="L38563" s="3">
        <v>40.491</v>
      </c>
      <c r="M38563">
        <v>3</v>
      </c>
      <c r="N38563" t="s">
        <v>4142</v>
      </c>
    </row>
    <row r="38564" spans="1:14" x14ac:dyDescent="0.25">
      <c r="A38564" s="1" t="s">
        <v>2323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>
        <v>22.79</v>
      </c>
      <c r="I38564" s="3">
        <v>91.16</v>
      </c>
      <c r="J38564" s="3">
        <v>62.68</v>
      </c>
      <c r="K38564" s="3">
        <v>91.16</v>
      </c>
      <c r="L38564" s="3">
        <v>20.510999999999999</v>
      </c>
      <c r="M38564">
        <v>4</v>
      </c>
      <c r="N38564" t="s">
        <v>4150</v>
      </c>
    </row>
    <row r="38565" spans="1:14" x14ac:dyDescent="0.25">
      <c r="A38565" s="1" t="s">
        <v>2434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>
        <v>5.19</v>
      </c>
      <c r="I38565" s="3">
        <v>20.76</v>
      </c>
      <c r="J38565" s="3">
        <v>20.92</v>
      </c>
      <c r="K38565" s="3">
        <v>20.76</v>
      </c>
      <c r="L38565" s="3">
        <v>4.6710000000000003</v>
      </c>
      <c r="M38565">
        <v>4</v>
      </c>
      <c r="N38565" t="s">
        <v>4150</v>
      </c>
    </row>
    <row r="38566" spans="1:14" x14ac:dyDescent="0.25">
      <c r="A38566" s="1" t="s">
        <v>2434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>
        <v>20.190000000000001</v>
      </c>
      <c r="I38566" s="3">
        <v>80.760000000000005</v>
      </c>
      <c r="J38566" s="3">
        <v>55.51</v>
      </c>
      <c r="K38566" s="3">
        <v>80.760000000000005</v>
      </c>
      <c r="L38566" s="3">
        <v>18.170999999999999</v>
      </c>
      <c r="M38566">
        <v>4</v>
      </c>
      <c r="N38566" t="s">
        <v>4150</v>
      </c>
    </row>
    <row r="38567" spans="1:14" x14ac:dyDescent="0.25">
      <c r="A38567" s="1" t="s">
        <v>2434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>
        <v>35.99</v>
      </c>
      <c r="I38567" s="3">
        <v>143.96</v>
      </c>
      <c r="J38567" s="3">
        <v>98.98</v>
      </c>
      <c r="K38567" s="3">
        <v>143.96</v>
      </c>
      <c r="L38567" s="3">
        <v>32.390999999999998</v>
      </c>
      <c r="M38567">
        <v>4</v>
      </c>
      <c r="N38567" t="s">
        <v>4150</v>
      </c>
    </row>
    <row r="38568" spans="1:14" x14ac:dyDescent="0.25">
      <c r="A38568" s="1" t="s">
        <v>2434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>
        <v>1229.46</v>
      </c>
      <c r="I38568" s="3">
        <v>4917.84</v>
      </c>
      <c r="J38568" s="3">
        <v>4423.24</v>
      </c>
      <c r="K38568" s="3">
        <v>4917.84</v>
      </c>
      <c r="L38568" s="3">
        <v>1106.5139999999999</v>
      </c>
      <c r="M38568">
        <v>4</v>
      </c>
      <c r="N38568" t="s">
        <v>4150</v>
      </c>
    </row>
    <row r="38569" spans="1:14" x14ac:dyDescent="0.25">
      <c r="A38569" s="1" t="s">
        <v>2326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>
        <v>44.99</v>
      </c>
      <c r="I38569" s="3">
        <v>179.96</v>
      </c>
      <c r="J38569" s="3">
        <v>123.73</v>
      </c>
      <c r="K38569" s="3">
        <v>179.96</v>
      </c>
      <c r="L38569" s="3">
        <v>40.491</v>
      </c>
      <c r="M38569">
        <v>4</v>
      </c>
      <c r="N38569" t="s">
        <v>4150</v>
      </c>
    </row>
    <row r="38570" spans="1:14" x14ac:dyDescent="0.25">
      <c r="A38570" s="1" t="s">
        <v>2326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>
        <v>469.79</v>
      </c>
      <c r="I38570" s="3">
        <v>1879.16</v>
      </c>
      <c r="J38570" s="3">
        <v>1946.83</v>
      </c>
      <c r="K38570" s="3">
        <v>1879.16</v>
      </c>
      <c r="L38570" s="3">
        <v>422.81099999999998</v>
      </c>
      <c r="M38570">
        <v>4</v>
      </c>
      <c r="N38570" t="s">
        <v>4150</v>
      </c>
    </row>
    <row r="38571" spans="1:14" x14ac:dyDescent="0.25">
      <c r="A38571" s="1" t="s">
        <v>2326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>
        <v>35.99</v>
      </c>
      <c r="I38571" s="3">
        <v>143.96</v>
      </c>
      <c r="J38571" s="3">
        <v>98.98</v>
      </c>
      <c r="K38571" s="3">
        <v>143.96</v>
      </c>
      <c r="L38571" s="3">
        <v>32.390999999999998</v>
      </c>
      <c r="M38571">
        <v>4</v>
      </c>
      <c r="N38571" t="s">
        <v>4150</v>
      </c>
    </row>
    <row r="38572" spans="1:14" x14ac:dyDescent="0.25">
      <c r="A38572" s="1" t="s">
        <v>2326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>
        <v>35.99</v>
      </c>
      <c r="I38572" s="3">
        <v>143.96</v>
      </c>
      <c r="J38572" s="3">
        <v>98.98</v>
      </c>
      <c r="K38572" s="3">
        <v>143.96</v>
      </c>
      <c r="L38572" s="3">
        <v>32.390999999999998</v>
      </c>
      <c r="M38572">
        <v>4</v>
      </c>
      <c r="N38572" t="s">
        <v>4150</v>
      </c>
    </row>
    <row r="38573" spans="1:14" x14ac:dyDescent="0.25">
      <c r="A38573" s="1" t="s">
        <v>3338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>
        <v>469.79</v>
      </c>
      <c r="I38573" s="3">
        <v>1879.16</v>
      </c>
      <c r="J38573" s="3">
        <v>1946.83</v>
      </c>
      <c r="K38573" s="3">
        <v>1879.16</v>
      </c>
      <c r="L38573" s="3">
        <v>422.81099999999998</v>
      </c>
      <c r="M38573">
        <v>4</v>
      </c>
      <c r="N38573" t="s">
        <v>4131</v>
      </c>
    </row>
    <row r="38574" spans="1:14" x14ac:dyDescent="0.25">
      <c r="A38574" s="1" t="s">
        <v>2328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>
        <v>22.79</v>
      </c>
      <c r="I38574" s="3">
        <v>91.16</v>
      </c>
      <c r="J38574" s="3">
        <v>62.68</v>
      </c>
      <c r="K38574" s="3">
        <v>91.16</v>
      </c>
      <c r="L38574" s="3">
        <v>20.510999999999999</v>
      </c>
      <c r="M38574">
        <v>4</v>
      </c>
      <c r="N38574" t="s">
        <v>4131</v>
      </c>
    </row>
    <row r="38575" spans="1:14" x14ac:dyDescent="0.25">
      <c r="A38575" s="1" t="s">
        <v>2330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>
        <v>35.99</v>
      </c>
      <c r="I38575" s="3">
        <v>143.96</v>
      </c>
      <c r="J38575" s="3">
        <v>98.98</v>
      </c>
      <c r="K38575" s="3">
        <v>143.96</v>
      </c>
      <c r="L38575" s="3">
        <v>32.390999999999998</v>
      </c>
      <c r="M38575">
        <v>4</v>
      </c>
      <c r="N38575" t="s">
        <v>4131</v>
      </c>
    </row>
    <row r="38576" spans="1:14" x14ac:dyDescent="0.25">
      <c r="A38576" s="1" t="s">
        <v>2330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>
        <v>14.13</v>
      </c>
      <c r="I38576" s="3">
        <v>56.52</v>
      </c>
      <c r="J38576" s="3">
        <v>38.85</v>
      </c>
      <c r="K38576" s="3">
        <v>56.52</v>
      </c>
      <c r="L38576" s="3">
        <v>12.717000000000001</v>
      </c>
      <c r="M38576">
        <v>4</v>
      </c>
      <c r="N38576" t="s">
        <v>4131</v>
      </c>
    </row>
    <row r="38577" spans="1:14" x14ac:dyDescent="0.25">
      <c r="A38577" s="1" t="s">
        <v>2332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>
        <v>1308.94</v>
      </c>
      <c r="I38577" s="3">
        <v>5235.76</v>
      </c>
      <c r="J38577" s="3">
        <v>5282.74</v>
      </c>
      <c r="K38577" s="3">
        <v>5235.76</v>
      </c>
      <c r="L38577" s="3">
        <v>1178.046</v>
      </c>
      <c r="M38577">
        <v>4</v>
      </c>
      <c r="N38577" t="s">
        <v>4143</v>
      </c>
    </row>
    <row r="38578" spans="1:14" x14ac:dyDescent="0.25">
      <c r="A38578" s="1" t="s">
        <v>2334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>
        <v>600.26</v>
      </c>
      <c r="I38578" s="3">
        <v>2401.04</v>
      </c>
      <c r="J38578" s="3">
        <v>2422.6</v>
      </c>
      <c r="K38578" s="3">
        <v>2401.04</v>
      </c>
      <c r="L38578" s="3">
        <v>540.23400000000004</v>
      </c>
      <c r="M38578">
        <v>4</v>
      </c>
      <c r="N38578" t="s">
        <v>4143</v>
      </c>
    </row>
    <row r="38579" spans="1:14" x14ac:dyDescent="0.25">
      <c r="A38579" s="1" t="s">
        <v>2335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>
        <v>44.99</v>
      </c>
      <c r="I38579" s="3">
        <v>179.96</v>
      </c>
      <c r="J38579" s="3">
        <v>123.73</v>
      </c>
      <c r="K38579" s="3">
        <v>179.96</v>
      </c>
      <c r="L38579" s="3">
        <v>40.491</v>
      </c>
      <c r="M38579">
        <v>4</v>
      </c>
      <c r="N38579" t="s">
        <v>4143</v>
      </c>
    </row>
    <row r="38580" spans="1:14" x14ac:dyDescent="0.25">
      <c r="A38580" s="1" t="s">
        <v>2435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>
        <v>1229.46</v>
      </c>
      <c r="I38580" s="3">
        <v>4917.84</v>
      </c>
      <c r="J38580" s="3">
        <v>4423.24</v>
      </c>
      <c r="K38580" s="3">
        <v>4917.84</v>
      </c>
      <c r="L38580" s="3">
        <v>1106.5139999999999</v>
      </c>
      <c r="M38580">
        <v>1</v>
      </c>
      <c r="N38580" t="s">
        <v>4151</v>
      </c>
    </row>
    <row r="38581" spans="1:14" x14ac:dyDescent="0.25">
      <c r="A38581" s="1" t="s">
        <v>2336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>
        <v>14.13</v>
      </c>
      <c r="I38581" s="3">
        <v>56.52</v>
      </c>
      <c r="J38581" s="3">
        <v>38.85</v>
      </c>
      <c r="K38581" s="3">
        <v>56.52</v>
      </c>
      <c r="L38581" s="3">
        <v>12.717000000000001</v>
      </c>
      <c r="M38581">
        <v>1</v>
      </c>
      <c r="N38581" t="s">
        <v>4151</v>
      </c>
    </row>
    <row r="38582" spans="1:14" x14ac:dyDescent="0.25">
      <c r="A38582" s="1" t="s">
        <v>2336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>
        <v>469.79</v>
      </c>
      <c r="I38582" s="3">
        <v>1879.16</v>
      </c>
      <c r="J38582" s="3">
        <v>1946.83</v>
      </c>
      <c r="K38582" s="3">
        <v>1879.16</v>
      </c>
      <c r="L38582" s="3">
        <v>422.81099999999998</v>
      </c>
      <c r="M38582">
        <v>1</v>
      </c>
      <c r="N38582" t="s">
        <v>4151</v>
      </c>
    </row>
    <row r="38583" spans="1:14" x14ac:dyDescent="0.25">
      <c r="A38583" s="1" t="s">
        <v>2336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>
        <v>35.99</v>
      </c>
      <c r="I38583" s="3">
        <v>143.96</v>
      </c>
      <c r="J38583" s="3">
        <v>98.98</v>
      </c>
      <c r="K38583" s="3">
        <v>143.96</v>
      </c>
      <c r="L38583" s="3">
        <v>32.390999999999998</v>
      </c>
      <c r="M38583">
        <v>1</v>
      </c>
      <c r="N38583" t="s">
        <v>4151</v>
      </c>
    </row>
    <row r="38584" spans="1:14" x14ac:dyDescent="0.25">
      <c r="A38584" s="1" t="s">
        <v>2340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>
        <v>469.79</v>
      </c>
      <c r="I38584" s="3">
        <v>1879.16</v>
      </c>
      <c r="J38584" s="3">
        <v>1946.83</v>
      </c>
      <c r="K38584" s="3">
        <v>1879.16</v>
      </c>
      <c r="L38584" s="3">
        <v>422.81099999999998</v>
      </c>
      <c r="M38584">
        <v>1</v>
      </c>
      <c r="N38584" t="s">
        <v>4132</v>
      </c>
    </row>
    <row r="38585" spans="1:14" x14ac:dyDescent="0.25">
      <c r="A38585" s="1" t="s">
        <v>2340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>
        <v>469.79</v>
      </c>
      <c r="I38585" s="3">
        <v>1879.16</v>
      </c>
      <c r="J38585" s="3">
        <v>1946.83</v>
      </c>
      <c r="K38585" s="3">
        <v>1879.16</v>
      </c>
      <c r="L38585" s="3">
        <v>422.81099999999998</v>
      </c>
      <c r="M38585">
        <v>1</v>
      </c>
      <c r="N38585" t="s">
        <v>4132</v>
      </c>
    </row>
    <row r="38586" spans="1:14" x14ac:dyDescent="0.25">
      <c r="A38586" s="1" t="s">
        <v>2340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>
        <v>469.79</v>
      </c>
      <c r="I38586" s="3">
        <v>1879.16</v>
      </c>
      <c r="J38586" s="3">
        <v>1946.83</v>
      </c>
      <c r="K38586" s="3">
        <v>1879.16</v>
      </c>
      <c r="L38586" s="3">
        <v>422.81099999999998</v>
      </c>
      <c r="M38586">
        <v>1</v>
      </c>
      <c r="N38586" t="s">
        <v>4132</v>
      </c>
    </row>
    <row r="38587" spans="1:14" x14ac:dyDescent="0.25">
      <c r="A38587" s="1" t="s">
        <v>3343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>
        <v>1229.46</v>
      </c>
      <c r="I38587" s="3">
        <v>4917.84</v>
      </c>
      <c r="J38587" s="3">
        <v>4423.24</v>
      </c>
      <c r="K38587" s="3">
        <v>4917.84</v>
      </c>
      <c r="L38587" s="3">
        <v>1106.5139999999999</v>
      </c>
      <c r="M38587">
        <v>1</v>
      </c>
      <c r="N38587" t="s">
        <v>4144</v>
      </c>
    </row>
    <row r="38588" spans="1:14" x14ac:dyDescent="0.25">
      <c r="A38588" s="1" t="s">
        <v>2342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>
        <v>469.79</v>
      </c>
      <c r="I38588" s="3">
        <v>1879.16</v>
      </c>
      <c r="J38588" s="3">
        <v>1946.83</v>
      </c>
      <c r="K38588" s="3">
        <v>1879.16</v>
      </c>
      <c r="L38588" s="3">
        <v>422.81099999999998</v>
      </c>
      <c r="M38588">
        <v>1</v>
      </c>
      <c r="N38588" t="s">
        <v>4144</v>
      </c>
    </row>
    <row r="38589" spans="1:14" x14ac:dyDescent="0.25">
      <c r="A38589" s="1" t="s">
        <v>2342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>
        <v>202.33</v>
      </c>
      <c r="I38589" s="3">
        <v>809.32</v>
      </c>
      <c r="J38589" s="3">
        <v>748.63</v>
      </c>
      <c r="K38589" s="3">
        <v>809.32</v>
      </c>
      <c r="L38589" s="3">
        <v>182.09700000000001</v>
      </c>
      <c r="M38589">
        <v>1</v>
      </c>
      <c r="N38589" t="s">
        <v>4144</v>
      </c>
    </row>
    <row r="38590" spans="1:14" x14ac:dyDescent="0.25">
      <c r="A38590" s="1" t="s">
        <v>2343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>
        <v>183.94</v>
      </c>
      <c r="I38590" s="3">
        <v>735.76</v>
      </c>
      <c r="J38590" s="3">
        <v>680.57</v>
      </c>
      <c r="K38590" s="3">
        <v>735.76</v>
      </c>
      <c r="L38590" s="3">
        <v>165.54599999999999</v>
      </c>
      <c r="M38590">
        <v>1</v>
      </c>
      <c r="N38590" t="s">
        <v>4144</v>
      </c>
    </row>
    <row r="38591" spans="1:14" x14ac:dyDescent="0.25">
      <c r="A38591" s="1" t="s">
        <v>2436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>
        <v>5.19</v>
      </c>
      <c r="I38591" s="3">
        <v>20.76</v>
      </c>
      <c r="J38591" s="3">
        <v>20.92</v>
      </c>
      <c r="K38591" s="3">
        <v>20.76</v>
      </c>
      <c r="L38591" s="3">
        <v>4.6710000000000003</v>
      </c>
      <c r="M38591">
        <v>2</v>
      </c>
      <c r="N38591" t="s">
        <v>4152</v>
      </c>
    </row>
    <row r="38592" spans="1:14" x14ac:dyDescent="0.25">
      <c r="A38592" s="1" t="s">
        <v>2436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>
        <v>15</v>
      </c>
      <c r="I38592" s="3">
        <v>60</v>
      </c>
      <c r="J38592" s="3">
        <v>41.25</v>
      </c>
      <c r="K38592" s="3">
        <v>60</v>
      </c>
      <c r="L38592" s="3">
        <v>13.5</v>
      </c>
      <c r="M38592">
        <v>2</v>
      </c>
      <c r="N38592" t="s">
        <v>4152</v>
      </c>
    </row>
    <row r="38593" spans="1:14" x14ac:dyDescent="0.25">
      <c r="A38593" s="1" t="s">
        <v>2436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>
        <v>1229.46</v>
      </c>
      <c r="I38593" s="3">
        <v>4917.84</v>
      </c>
      <c r="J38593" s="3">
        <v>4423.24</v>
      </c>
      <c r="K38593" s="3">
        <v>4917.84</v>
      </c>
      <c r="L38593" s="3">
        <v>1106.5139999999999</v>
      </c>
      <c r="M38593">
        <v>2</v>
      </c>
      <c r="N38593" t="s">
        <v>4152</v>
      </c>
    </row>
    <row r="38594" spans="1:14" x14ac:dyDescent="0.25">
      <c r="A38594" s="1" t="s">
        <v>2436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>
        <v>1242.8499999999999</v>
      </c>
      <c r="I38594" s="3">
        <v>4971.3999999999996</v>
      </c>
      <c r="J38594" s="3">
        <v>4471.42</v>
      </c>
      <c r="K38594" s="3">
        <v>4971.3999999999996</v>
      </c>
      <c r="L38594" s="3">
        <v>1118.5650000000001</v>
      </c>
      <c r="M38594">
        <v>2</v>
      </c>
      <c r="N38594" t="s">
        <v>4152</v>
      </c>
    </row>
    <row r="38595" spans="1:14" x14ac:dyDescent="0.25">
      <c r="A38595" s="1" t="s">
        <v>2345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>
        <v>44.99</v>
      </c>
      <c r="I38595" s="3">
        <v>179.96</v>
      </c>
      <c r="J38595" s="3">
        <v>123.73</v>
      </c>
      <c r="K38595" s="3">
        <v>179.96</v>
      </c>
      <c r="L38595" s="3">
        <v>40.491</v>
      </c>
      <c r="M38595">
        <v>2</v>
      </c>
      <c r="N38595" t="s">
        <v>4152</v>
      </c>
    </row>
    <row r="38596" spans="1:14" x14ac:dyDescent="0.25">
      <c r="A38596" s="1" t="s">
        <v>2345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>
        <v>22.79</v>
      </c>
      <c r="I38596" s="3">
        <v>91.16</v>
      </c>
      <c r="J38596" s="3">
        <v>62.68</v>
      </c>
      <c r="K38596" s="3">
        <v>91.16</v>
      </c>
      <c r="L38596" s="3">
        <v>20.510999999999999</v>
      </c>
      <c r="M38596">
        <v>2</v>
      </c>
      <c r="N38596" t="s">
        <v>4152</v>
      </c>
    </row>
    <row r="38597" spans="1:14" x14ac:dyDescent="0.25">
      <c r="A38597" s="1" t="s">
        <v>2347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>
        <v>202.33</v>
      </c>
      <c r="I38597" s="3">
        <v>809.32</v>
      </c>
      <c r="J38597" s="3">
        <v>748.63</v>
      </c>
      <c r="K38597" s="3">
        <v>809.32</v>
      </c>
      <c r="L38597" s="3">
        <v>182.09700000000001</v>
      </c>
      <c r="M38597">
        <v>2</v>
      </c>
      <c r="N38597" t="s">
        <v>4152</v>
      </c>
    </row>
    <row r="38598" spans="1:14" x14ac:dyDescent="0.25">
      <c r="A38598" s="1" t="s">
        <v>2347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>
        <v>35.99</v>
      </c>
      <c r="I38598" s="3">
        <v>143.96</v>
      </c>
      <c r="J38598" s="3">
        <v>98.98</v>
      </c>
      <c r="K38598" s="3">
        <v>143.96</v>
      </c>
      <c r="L38598" s="3">
        <v>32.390999999999998</v>
      </c>
      <c r="M38598">
        <v>2</v>
      </c>
      <c r="N38598" t="s">
        <v>4152</v>
      </c>
    </row>
    <row r="38599" spans="1:14" x14ac:dyDescent="0.25">
      <c r="A38599" s="1" t="s">
        <v>2347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>
        <v>14.13</v>
      </c>
      <c r="I38599" s="3">
        <v>56.52</v>
      </c>
      <c r="J38599" s="3">
        <v>38.85</v>
      </c>
      <c r="K38599" s="3">
        <v>56.52</v>
      </c>
      <c r="L38599" s="3">
        <v>12.717000000000001</v>
      </c>
      <c r="M38599">
        <v>2</v>
      </c>
      <c r="N38599" t="s">
        <v>4152</v>
      </c>
    </row>
    <row r="38600" spans="1:14" x14ac:dyDescent="0.25">
      <c r="A38600" s="1" t="s">
        <v>2347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>
        <v>15</v>
      </c>
      <c r="I38600" s="3">
        <v>60</v>
      </c>
      <c r="J38600" s="3">
        <v>41.25</v>
      </c>
      <c r="K38600" s="3">
        <v>60</v>
      </c>
      <c r="L38600" s="3">
        <v>13.5</v>
      </c>
      <c r="M38600">
        <v>2</v>
      </c>
      <c r="N38600" t="s">
        <v>4152</v>
      </c>
    </row>
    <row r="38601" spans="1:14" x14ac:dyDescent="0.25">
      <c r="A38601" s="1" t="s">
        <v>2347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>
        <v>14.13</v>
      </c>
      <c r="I38601" s="3">
        <v>56.52</v>
      </c>
      <c r="J38601" s="3">
        <v>38.85</v>
      </c>
      <c r="K38601" s="3">
        <v>56.52</v>
      </c>
      <c r="L38601" s="3">
        <v>12.717000000000001</v>
      </c>
      <c r="M38601">
        <v>2</v>
      </c>
      <c r="N38601" t="s">
        <v>4152</v>
      </c>
    </row>
    <row r="38602" spans="1:14" x14ac:dyDescent="0.25">
      <c r="A38602" s="1" t="s">
        <v>2347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>
        <v>44.99</v>
      </c>
      <c r="I38602" s="3">
        <v>179.96</v>
      </c>
      <c r="J38602" s="3">
        <v>123.73</v>
      </c>
      <c r="K38602" s="3">
        <v>179.96</v>
      </c>
      <c r="L38602" s="3">
        <v>40.491</v>
      </c>
      <c r="M38602">
        <v>2</v>
      </c>
      <c r="N38602" t="s">
        <v>4152</v>
      </c>
    </row>
    <row r="38603" spans="1:14" x14ac:dyDescent="0.25">
      <c r="A38603" s="1" t="s">
        <v>2347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>
        <v>44.99</v>
      </c>
      <c r="I38603" s="3">
        <v>179.96</v>
      </c>
      <c r="J38603" s="3">
        <v>123.73</v>
      </c>
      <c r="K38603" s="3">
        <v>179.96</v>
      </c>
      <c r="L38603" s="3">
        <v>40.491</v>
      </c>
      <c r="M38603">
        <v>2</v>
      </c>
      <c r="N38603" t="s">
        <v>4152</v>
      </c>
    </row>
    <row r="38604" spans="1:14" x14ac:dyDescent="0.25">
      <c r="A38604" s="1" t="s">
        <v>3345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>
        <v>22.79</v>
      </c>
      <c r="I38604" s="3">
        <v>91.16</v>
      </c>
      <c r="J38604" s="3">
        <v>62.68</v>
      </c>
      <c r="K38604" s="3">
        <v>91.16</v>
      </c>
      <c r="L38604" s="3">
        <v>20.510999999999999</v>
      </c>
      <c r="M38604">
        <v>2</v>
      </c>
      <c r="N38604" t="s">
        <v>4133</v>
      </c>
    </row>
    <row r="38605" spans="1:14" x14ac:dyDescent="0.25">
      <c r="A38605" s="1" t="s">
        <v>3345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>
        <v>1229.46</v>
      </c>
      <c r="I38605" s="3">
        <v>4917.84</v>
      </c>
      <c r="J38605" s="3">
        <v>4423.24</v>
      </c>
      <c r="K38605" s="3">
        <v>4917.84</v>
      </c>
      <c r="L38605" s="3">
        <v>1106.5139999999999</v>
      </c>
      <c r="M38605">
        <v>2</v>
      </c>
      <c r="N38605" t="s">
        <v>4133</v>
      </c>
    </row>
    <row r="38606" spans="1:14" x14ac:dyDescent="0.25">
      <c r="A38606" s="1" t="s">
        <v>4071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>
        <v>469.79</v>
      </c>
      <c r="I38606" s="3">
        <v>1879.16</v>
      </c>
      <c r="J38606" s="3">
        <v>1946.83</v>
      </c>
      <c r="K38606" s="3">
        <v>1879.16</v>
      </c>
      <c r="L38606" s="3">
        <v>422.81099999999998</v>
      </c>
      <c r="M38606">
        <v>2</v>
      </c>
      <c r="N38606" t="s">
        <v>4133</v>
      </c>
    </row>
    <row r="38607" spans="1:14" x14ac:dyDescent="0.25">
      <c r="A38607" s="1" t="s">
        <v>4071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>
        <v>469.79</v>
      </c>
      <c r="I38607" s="3">
        <v>1879.16</v>
      </c>
      <c r="J38607" s="3">
        <v>1946.83</v>
      </c>
      <c r="K38607" s="3">
        <v>1879.16</v>
      </c>
      <c r="L38607" s="3">
        <v>422.81099999999998</v>
      </c>
      <c r="M38607">
        <v>2</v>
      </c>
      <c r="N38607" t="s">
        <v>4133</v>
      </c>
    </row>
    <row r="38608" spans="1:14" x14ac:dyDescent="0.25">
      <c r="A38608" s="1" t="s">
        <v>2351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>
        <v>20.190000000000001</v>
      </c>
      <c r="I38608" s="3">
        <v>80.760000000000005</v>
      </c>
      <c r="J38608" s="3">
        <v>55.51</v>
      </c>
      <c r="K38608" s="3">
        <v>80.760000000000005</v>
      </c>
      <c r="L38608" s="3">
        <v>18.170999999999999</v>
      </c>
      <c r="M38608">
        <v>2</v>
      </c>
      <c r="N38608" t="s">
        <v>4133</v>
      </c>
    </row>
    <row r="38609" spans="1:14" x14ac:dyDescent="0.25">
      <c r="A38609" s="1" t="s">
        <v>2351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>
        <v>35.99</v>
      </c>
      <c r="I38609" s="3">
        <v>143.96</v>
      </c>
      <c r="J38609" s="3">
        <v>98.98</v>
      </c>
      <c r="K38609" s="3">
        <v>143.96</v>
      </c>
      <c r="L38609" s="3">
        <v>32.390999999999998</v>
      </c>
      <c r="M38609">
        <v>2</v>
      </c>
      <c r="N38609" t="s">
        <v>4133</v>
      </c>
    </row>
    <row r="38610" spans="1:14" x14ac:dyDescent="0.25">
      <c r="A38610" s="1" t="s">
        <v>2352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>
        <v>1308.94</v>
      </c>
      <c r="I38610" s="3">
        <v>5235.76</v>
      </c>
      <c r="J38610" s="3">
        <v>5282.74</v>
      </c>
      <c r="K38610" s="3">
        <v>5235.76</v>
      </c>
      <c r="L38610" s="3">
        <v>1178.046</v>
      </c>
      <c r="M38610">
        <v>2</v>
      </c>
      <c r="N38610" t="s">
        <v>4145</v>
      </c>
    </row>
    <row r="38611" spans="1:14" x14ac:dyDescent="0.25">
      <c r="A38611" s="1" t="s">
        <v>2352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>
        <v>198.04</v>
      </c>
      <c r="I38611" s="3">
        <v>792.16</v>
      </c>
      <c r="J38611" s="3">
        <v>586.19000000000005</v>
      </c>
      <c r="K38611" s="3">
        <v>792.16</v>
      </c>
      <c r="L38611" s="3">
        <v>178.23599999999999</v>
      </c>
      <c r="M38611">
        <v>2</v>
      </c>
      <c r="N38611" t="s">
        <v>4145</v>
      </c>
    </row>
    <row r="38612" spans="1:14" x14ac:dyDescent="0.25">
      <c r="A38612" s="1" t="s">
        <v>2352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>
        <v>469.79</v>
      </c>
      <c r="I38612" s="3">
        <v>1879.16</v>
      </c>
      <c r="J38612" s="3">
        <v>1946.83</v>
      </c>
      <c r="K38612" s="3">
        <v>1879.16</v>
      </c>
      <c r="L38612" s="3">
        <v>422.81099999999998</v>
      </c>
      <c r="M38612">
        <v>2</v>
      </c>
      <c r="N38612" t="s">
        <v>4145</v>
      </c>
    </row>
    <row r="38613" spans="1:14" x14ac:dyDescent="0.25">
      <c r="A38613" s="1" t="s">
        <v>2352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>
        <v>469.79</v>
      </c>
      <c r="I38613" s="3">
        <v>1879.16</v>
      </c>
      <c r="J38613" s="3">
        <v>1946.83</v>
      </c>
      <c r="K38613" s="3">
        <v>1879.16</v>
      </c>
      <c r="L38613" s="3">
        <v>422.81099999999998</v>
      </c>
      <c r="M38613">
        <v>2</v>
      </c>
      <c r="N38613" t="s">
        <v>4145</v>
      </c>
    </row>
    <row r="38614" spans="1:14" x14ac:dyDescent="0.25">
      <c r="A38614" s="1" t="s">
        <v>2352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>
        <v>324.45</v>
      </c>
      <c r="I38614" s="3">
        <v>1297.8</v>
      </c>
      <c r="J38614" s="3">
        <v>1200.48</v>
      </c>
      <c r="K38614" s="3">
        <v>1297.8</v>
      </c>
      <c r="L38614" s="3">
        <v>292.005</v>
      </c>
      <c r="M38614">
        <v>2</v>
      </c>
      <c r="N38614" t="s">
        <v>4145</v>
      </c>
    </row>
    <row r="38615" spans="1:14" x14ac:dyDescent="0.25">
      <c r="A38615" s="1" t="s">
        <v>2353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>
        <v>469.79</v>
      </c>
      <c r="I38615" s="3">
        <v>1879.16</v>
      </c>
      <c r="J38615" s="3">
        <v>1946.83</v>
      </c>
      <c r="K38615" s="3">
        <v>1879.16</v>
      </c>
      <c r="L38615" s="3">
        <v>422.81099999999998</v>
      </c>
      <c r="M38615">
        <v>2</v>
      </c>
      <c r="N38615" t="s">
        <v>4145</v>
      </c>
    </row>
    <row r="38616" spans="1:14" x14ac:dyDescent="0.25">
      <c r="A38616" s="1" t="s">
        <v>2353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>
        <v>600.26</v>
      </c>
      <c r="I38616" s="3">
        <v>2401.04</v>
      </c>
      <c r="J38616" s="3">
        <v>2422.6</v>
      </c>
      <c r="K38616" s="3">
        <v>2401.04</v>
      </c>
      <c r="L38616" s="3">
        <v>540.23400000000004</v>
      </c>
      <c r="M38616">
        <v>2</v>
      </c>
      <c r="N38616" t="s">
        <v>4145</v>
      </c>
    </row>
    <row r="38617" spans="1:14" x14ac:dyDescent="0.25">
      <c r="A38617" s="1" t="s">
        <v>2353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>
        <v>324.45</v>
      </c>
      <c r="I38617" s="3">
        <v>1297.8</v>
      </c>
      <c r="J38617" s="3">
        <v>1200.48</v>
      </c>
      <c r="K38617" s="3">
        <v>1297.8</v>
      </c>
      <c r="L38617" s="3">
        <v>292.005</v>
      </c>
      <c r="M38617">
        <v>2</v>
      </c>
      <c r="N38617" t="s">
        <v>4145</v>
      </c>
    </row>
    <row r="38618" spans="1:14" x14ac:dyDescent="0.25">
      <c r="A38618" s="1" t="s">
        <v>2353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>
        <v>469.79</v>
      </c>
      <c r="I38618" s="3">
        <v>1879.16</v>
      </c>
      <c r="J38618" s="3">
        <v>1946.83</v>
      </c>
      <c r="K38618" s="3">
        <v>1879.16</v>
      </c>
      <c r="L38618" s="3">
        <v>422.81099999999998</v>
      </c>
      <c r="M38618">
        <v>2</v>
      </c>
      <c r="N38618" t="s">
        <v>4145</v>
      </c>
    </row>
    <row r="38619" spans="1:14" x14ac:dyDescent="0.25">
      <c r="A38619" s="1" t="s">
        <v>2354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>
        <v>1229.46</v>
      </c>
      <c r="I38619" s="3">
        <v>4917.84</v>
      </c>
      <c r="J38619" s="3">
        <v>4423.24</v>
      </c>
      <c r="K38619" s="3">
        <v>4917.84</v>
      </c>
      <c r="L38619" s="3">
        <v>1106.5139999999999</v>
      </c>
      <c r="M38619">
        <v>2</v>
      </c>
      <c r="N38619" t="s">
        <v>4145</v>
      </c>
    </row>
    <row r="38620" spans="1:14" x14ac:dyDescent="0.25">
      <c r="A38620" s="1" t="s">
        <v>2354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>
        <v>28.84</v>
      </c>
      <c r="I38620" s="3">
        <v>115.36</v>
      </c>
      <c r="J38620" s="3">
        <v>116.32</v>
      </c>
      <c r="K38620" s="3">
        <v>115.36</v>
      </c>
      <c r="L38620" s="3">
        <v>25.956</v>
      </c>
      <c r="M38620">
        <v>2</v>
      </c>
      <c r="N38620" t="s">
        <v>4145</v>
      </c>
    </row>
    <row r="38621" spans="1:14" x14ac:dyDescent="0.25">
      <c r="A38621" s="1" t="s">
        <v>2355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>
        <v>1.37</v>
      </c>
      <c r="I38621" s="3">
        <v>5.48</v>
      </c>
      <c r="J38621" s="3">
        <v>3.43</v>
      </c>
      <c r="K38621" s="3">
        <v>5.48</v>
      </c>
      <c r="L38621" s="3">
        <v>1.2330000000000001</v>
      </c>
      <c r="M38621">
        <v>3</v>
      </c>
      <c r="N38621" t="s">
        <v>4153</v>
      </c>
    </row>
    <row r="38622" spans="1:14" x14ac:dyDescent="0.25">
      <c r="A38622" s="1" t="s">
        <v>2437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>
        <v>158.43</v>
      </c>
      <c r="I38622" s="3">
        <v>633.72</v>
      </c>
      <c r="J38622" s="3">
        <v>578.38</v>
      </c>
      <c r="K38622" s="3">
        <v>633.72</v>
      </c>
      <c r="L38622" s="3">
        <v>142.58699999999999</v>
      </c>
      <c r="M38622">
        <v>3</v>
      </c>
      <c r="N38622" t="s">
        <v>4153</v>
      </c>
    </row>
    <row r="38623" spans="1:14" x14ac:dyDescent="0.25">
      <c r="A38623" s="1" t="s">
        <v>2437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>
        <v>2.99</v>
      </c>
      <c r="I38623" s="3">
        <v>11.96</v>
      </c>
      <c r="J38623" s="3">
        <v>7.47</v>
      </c>
      <c r="K38623" s="3">
        <v>11.96</v>
      </c>
      <c r="L38623" s="3">
        <v>2.6909999999999998</v>
      </c>
      <c r="M38623">
        <v>3</v>
      </c>
      <c r="N38623" t="s">
        <v>4153</v>
      </c>
    </row>
    <row r="38624" spans="1:14" x14ac:dyDescent="0.25">
      <c r="A38624" s="1" t="s">
        <v>2437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>
        <v>15.75</v>
      </c>
      <c r="I38624" s="3">
        <v>63</v>
      </c>
      <c r="J38624" s="3">
        <v>52.35</v>
      </c>
      <c r="K38624" s="3">
        <v>63</v>
      </c>
      <c r="L38624" s="3">
        <v>14.175000000000001</v>
      </c>
      <c r="M38624">
        <v>3</v>
      </c>
      <c r="N38624" t="s">
        <v>4153</v>
      </c>
    </row>
    <row r="38625" spans="1:14" x14ac:dyDescent="0.25">
      <c r="A38625" s="1" t="s">
        <v>2437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>
        <v>24.29</v>
      </c>
      <c r="I38625" s="3">
        <v>97.16</v>
      </c>
      <c r="J38625" s="3">
        <v>71.91</v>
      </c>
      <c r="K38625" s="3">
        <v>97.16</v>
      </c>
      <c r="L38625" s="3">
        <v>21.861000000000001</v>
      </c>
      <c r="M38625">
        <v>3</v>
      </c>
      <c r="N38625" t="s">
        <v>4153</v>
      </c>
    </row>
    <row r="38626" spans="1:14" x14ac:dyDescent="0.25">
      <c r="A38626" s="1" t="s">
        <v>2437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>
        <v>48.59</v>
      </c>
      <c r="I38626" s="3">
        <v>194.36</v>
      </c>
      <c r="J38626" s="3">
        <v>143.84</v>
      </c>
      <c r="K38626" s="3">
        <v>194.36</v>
      </c>
      <c r="L38626" s="3">
        <v>43.731000000000002</v>
      </c>
      <c r="M38626">
        <v>3</v>
      </c>
      <c r="N38626" t="s">
        <v>4153</v>
      </c>
    </row>
    <row r="38627" spans="1:14" x14ac:dyDescent="0.25">
      <c r="A38627" s="1" t="s">
        <v>2437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>
        <v>461.69</v>
      </c>
      <c r="I38627" s="3">
        <v>1846.76</v>
      </c>
      <c r="J38627" s="3">
        <v>1679.11</v>
      </c>
      <c r="K38627" s="3">
        <v>1846.76</v>
      </c>
      <c r="L38627" s="3">
        <v>415.52100000000002</v>
      </c>
      <c r="M38627">
        <v>3</v>
      </c>
      <c r="N38627" t="s">
        <v>4153</v>
      </c>
    </row>
    <row r="38628" spans="1:14" x14ac:dyDescent="0.25">
      <c r="A38628" s="1" t="s">
        <v>2356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>
        <v>858.9</v>
      </c>
      <c r="I38628" s="3">
        <v>3435.6</v>
      </c>
      <c r="J38628" s="3">
        <v>3474.54</v>
      </c>
      <c r="K38628" s="3">
        <v>3435.6</v>
      </c>
      <c r="L38628" s="3">
        <v>773.01</v>
      </c>
      <c r="M38628">
        <v>3</v>
      </c>
      <c r="N38628" t="s">
        <v>4153</v>
      </c>
    </row>
    <row r="38629" spans="1:14" x14ac:dyDescent="0.25">
      <c r="A38629" s="1" t="s">
        <v>2356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>
        <v>1020.59</v>
      </c>
      <c r="I38629" s="3">
        <v>4082.36</v>
      </c>
      <c r="J38629" s="3">
        <v>4330.04</v>
      </c>
      <c r="K38629" s="3">
        <v>4082.36</v>
      </c>
      <c r="L38629" s="3">
        <v>918.53099999999995</v>
      </c>
      <c r="M38629">
        <v>3</v>
      </c>
      <c r="N38629" t="s">
        <v>4153</v>
      </c>
    </row>
    <row r="38630" spans="1:14" x14ac:dyDescent="0.25">
      <c r="A38630" s="1" t="s">
        <v>2358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>
        <v>14.69</v>
      </c>
      <c r="I38630" s="3">
        <v>58.76</v>
      </c>
      <c r="J38630" s="3">
        <v>36.64</v>
      </c>
      <c r="K38630" s="3">
        <v>58.76</v>
      </c>
      <c r="L38630" s="3">
        <v>13.221</v>
      </c>
      <c r="M38630">
        <v>3</v>
      </c>
      <c r="N38630" t="s">
        <v>4134</v>
      </c>
    </row>
    <row r="38631" spans="1:14" x14ac:dyDescent="0.25">
      <c r="A38631" s="1" t="s">
        <v>2358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>
        <v>32.39</v>
      </c>
      <c r="I38631" s="3">
        <v>129.56</v>
      </c>
      <c r="J38631" s="3">
        <v>166.29</v>
      </c>
      <c r="K38631" s="3">
        <v>129.56</v>
      </c>
      <c r="L38631" s="3">
        <v>29.151</v>
      </c>
      <c r="M38631">
        <v>3</v>
      </c>
      <c r="N38631" t="s">
        <v>4134</v>
      </c>
    </row>
    <row r="38632" spans="1:14" x14ac:dyDescent="0.25">
      <c r="A38632" s="1" t="s">
        <v>2358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>
        <v>4.7699999999999996</v>
      </c>
      <c r="I38632" s="3">
        <v>19.079999999999998</v>
      </c>
      <c r="J38632" s="3">
        <v>11.89</v>
      </c>
      <c r="K38632" s="3">
        <v>19.079999999999998</v>
      </c>
      <c r="L38632" s="3">
        <v>4.2930000000000001</v>
      </c>
      <c r="M38632">
        <v>3</v>
      </c>
      <c r="N38632" t="s">
        <v>4134</v>
      </c>
    </row>
    <row r="38633" spans="1:14" x14ac:dyDescent="0.25">
      <c r="A38633" s="1" t="s">
        <v>2360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>
        <v>356.9</v>
      </c>
      <c r="I38633" s="3">
        <v>1427.6</v>
      </c>
      <c r="J38633" s="3">
        <v>1443.77</v>
      </c>
      <c r="K38633" s="3">
        <v>1427.6</v>
      </c>
      <c r="L38633" s="3">
        <v>321.20999999999998</v>
      </c>
      <c r="M38633">
        <v>3</v>
      </c>
      <c r="N38633" t="s">
        <v>4134</v>
      </c>
    </row>
    <row r="38634" spans="1:14" x14ac:dyDescent="0.25">
      <c r="A38634" s="1" t="s">
        <v>2360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>
        <v>1020.59</v>
      </c>
      <c r="I38634" s="3">
        <v>4082.36</v>
      </c>
      <c r="J38634" s="3">
        <v>4330.04</v>
      </c>
      <c r="K38634" s="3">
        <v>4082.36</v>
      </c>
      <c r="L38634" s="3">
        <v>918.53099999999995</v>
      </c>
      <c r="M38634">
        <v>3</v>
      </c>
      <c r="N38634" t="s">
        <v>4134</v>
      </c>
    </row>
    <row r="38635" spans="1:14" x14ac:dyDescent="0.25">
      <c r="A38635" s="1" t="s">
        <v>2361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>
        <v>334.06</v>
      </c>
      <c r="I38635" s="3">
        <v>1336.24</v>
      </c>
      <c r="J38635" s="3">
        <v>1845.78</v>
      </c>
      <c r="K38635" s="3">
        <v>1336.24</v>
      </c>
      <c r="L38635" s="3">
        <v>300.654</v>
      </c>
      <c r="M38635">
        <v>3</v>
      </c>
      <c r="N38635" t="s">
        <v>4134</v>
      </c>
    </row>
    <row r="38636" spans="1:14" x14ac:dyDescent="0.25">
      <c r="A38636" s="1" t="s">
        <v>2361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>
        <v>602.35</v>
      </c>
      <c r="I38636" s="3">
        <v>2409.4</v>
      </c>
      <c r="J38636" s="3">
        <v>2406.9699999999998</v>
      </c>
      <c r="K38636" s="3">
        <v>2409.4</v>
      </c>
      <c r="L38636" s="3">
        <v>542.11500000000001</v>
      </c>
      <c r="M38636">
        <v>3</v>
      </c>
      <c r="N38636" t="s">
        <v>4134</v>
      </c>
    </row>
    <row r="38637" spans="1:14" x14ac:dyDescent="0.25">
      <c r="A38637" s="1" t="s">
        <v>2363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>
        <v>602.35</v>
      </c>
      <c r="I38637" s="3">
        <v>2409.4</v>
      </c>
      <c r="J38637" s="3">
        <v>2406.9699999999998</v>
      </c>
      <c r="K38637" s="3">
        <v>2409.4</v>
      </c>
      <c r="L38637" s="3">
        <v>542.11500000000001</v>
      </c>
      <c r="M38637">
        <v>3</v>
      </c>
      <c r="N38637" t="s">
        <v>4134</v>
      </c>
    </row>
    <row r="38638" spans="1:14" x14ac:dyDescent="0.25">
      <c r="A38638" s="1" t="s">
        <v>2363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>
        <v>200.05</v>
      </c>
      <c r="I38638" s="3">
        <v>800.2</v>
      </c>
      <c r="J38638" s="3">
        <v>799.41</v>
      </c>
      <c r="K38638" s="3">
        <v>800.2</v>
      </c>
      <c r="L38638" s="3">
        <v>180.04499999999999</v>
      </c>
      <c r="M38638">
        <v>3</v>
      </c>
      <c r="N38638" t="s">
        <v>4134</v>
      </c>
    </row>
    <row r="38639" spans="1:14" x14ac:dyDescent="0.25">
      <c r="A38639" s="1" t="s">
        <v>2366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>
        <v>32.39</v>
      </c>
      <c r="I38639" s="3">
        <v>129.56</v>
      </c>
      <c r="J38639" s="3">
        <v>166.29</v>
      </c>
      <c r="K38639" s="3">
        <v>129.56</v>
      </c>
      <c r="L38639" s="3">
        <v>29.151</v>
      </c>
      <c r="M38639">
        <v>3</v>
      </c>
      <c r="N38639" t="s">
        <v>4134</v>
      </c>
    </row>
    <row r="38640" spans="1:14" x14ac:dyDescent="0.25">
      <c r="A38640" s="1" t="s">
        <v>2366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>
        <v>41.99</v>
      </c>
      <c r="I38640" s="3">
        <v>167.96</v>
      </c>
      <c r="J38640" s="3">
        <v>104.71</v>
      </c>
      <c r="K38640" s="3">
        <v>167.96</v>
      </c>
      <c r="L38640" s="3">
        <v>37.790999999999997</v>
      </c>
      <c r="M38640">
        <v>3</v>
      </c>
      <c r="N38640" t="s">
        <v>4134</v>
      </c>
    </row>
    <row r="38641" spans="1:14" x14ac:dyDescent="0.25">
      <c r="A38641" s="1" t="s">
        <v>2366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>
        <v>14.69</v>
      </c>
      <c r="I38641" s="3">
        <v>58.76</v>
      </c>
      <c r="J38641" s="3">
        <v>36.64</v>
      </c>
      <c r="K38641" s="3">
        <v>58.76</v>
      </c>
      <c r="L38641" s="3">
        <v>13.221</v>
      </c>
      <c r="M38641">
        <v>3</v>
      </c>
      <c r="N38641" t="s">
        <v>4134</v>
      </c>
    </row>
    <row r="38642" spans="1:14" x14ac:dyDescent="0.25">
      <c r="A38642" s="1" t="s">
        <v>2366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>
        <v>72</v>
      </c>
      <c r="I38642" s="3">
        <v>288</v>
      </c>
      <c r="J38642" s="3">
        <v>179.52</v>
      </c>
      <c r="K38642" s="3">
        <v>288</v>
      </c>
      <c r="L38642" s="3">
        <v>64.8</v>
      </c>
      <c r="M38642">
        <v>3</v>
      </c>
      <c r="N38642" t="s">
        <v>4134</v>
      </c>
    </row>
    <row r="38643" spans="1:14" x14ac:dyDescent="0.25">
      <c r="A38643" s="1" t="s">
        <v>2366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>
        <v>4.7699999999999996</v>
      </c>
      <c r="I38643" s="3">
        <v>19.079999999999998</v>
      </c>
      <c r="J38643" s="3">
        <v>11.89</v>
      </c>
      <c r="K38643" s="3">
        <v>19.079999999999998</v>
      </c>
      <c r="L38643" s="3">
        <v>4.2930000000000001</v>
      </c>
      <c r="M38643">
        <v>3</v>
      </c>
      <c r="N38643" t="s">
        <v>4134</v>
      </c>
    </row>
    <row r="38644" spans="1:14" x14ac:dyDescent="0.25">
      <c r="A38644" s="1" t="s">
        <v>2366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>
        <v>41.99</v>
      </c>
      <c r="I38644" s="3">
        <v>167.96</v>
      </c>
      <c r="J38644" s="3">
        <v>104.71</v>
      </c>
      <c r="K38644" s="3">
        <v>167.96</v>
      </c>
      <c r="L38644" s="3">
        <v>37.790999999999997</v>
      </c>
      <c r="M38644">
        <v>3</v>
      </c>
      <c r="N38644" t="s">
        <v>4134</v>
      </c>
    </row>
    <row r="38645" spans="1:14" x14ac:dyDescent="0.25">
      <c r="A38645" s="1" t="s">
        <v>2366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>
        <v>5.39</v>
      </c>
      <c r="I38645" s="3">
        <v>21.56</v>
      </c>
      <c r="J38645" s="3">
        <v>27.69</v>
      </c>
      <c r="K38645" s="3">
        <v>21.56</v>
      </c>
      <c r="L38645" s="3">
        <v>4.851</v>
      </c>
      <c r="M38645">
        <v>3</v>
      </c>
      <c r="N38645" t="s">
        <v>4134</v>
      </c>
    </row>
    <row r="38646" spans="1:14" x14ac:dyDescent="0.25">
      <c r="A38646" s="1" t="s">
        <v>2367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>
        <v>1376.99</v>
      </c>
      <c r="I38646" s="3">
        <v>5507.96</v>
      </c>
      <c r="J38646" s="3">
        <v>5007.93</v>
      </c>
      <c r="K38646" s="3">
        <v>5507.96</v>
      </c>
      <c r="L38646" s="3">
        <v>1239.2909999999999</v>
      </c>
      <c r="M38646">
        <v>3</v>
      </c>
      <c r="N38646" t="s">
        <v>4134</v>
      </c>
    </row>
    <row r="38647" spans="1:14" x14ac:dyDescent="0.25">
      <c r="A38647" s="1" t="s">
        <v>2367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>
        <v>105.29</v>
      </c>
      <c r="I38647" s="3">
        <v>421.16</v>
      </c>
      <c r="J38647" s="3">
        <v>311.67</v>
      </c>
      <c r="K38647" s="3">
        <v>421.16</v>
      </c>
      <c r="L38647" s="3">
        <v>94.760999999999996</v>
      </c>
      <c r="M38647">
        <v>3</v>
      </c>
      <c r="N38647" t="s">
        <v>4134</v>
      </c>
    </row>
    <row r="38648" spans="1:14" x14ac:dyDescent="0.25">
      <c r="A38648" s="1" t="s">
        <v>2367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>
        <v>63.9</v>
      </c>
      <c r="I38648" s="3">
        <v>255.6</v>
      </c>
      <c r="J38648" s="3">
        <v>189.14</v>
      </c>
      <c r="K38648" s="3">
        <v>255.6</v>
      </c>
      <c r="L38648" s="3">
        <v>57.51</v>
      </c>
      <c r="M38648">
        <v>3</v>
      </c>
      <c r="N38648" t="s">
        <v>4134</v>
      </c>
    </row>
    <row r="38649" spans="1:14" x14ac:dyDescent="0.25">
      <c r="A38649" s="1" t="s">
        <v>2367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>
        <v>218.45</v>
      </c>
      <c r="I38649" s="3">
        <v>873.8</v>
      </c>
      <c r="J38649" s="3">
        <v>797.5</v>
      </c>
      <c r="K38649" s="3">
        <v>873.8</v>
      </c>
      <c r="L38649" s="3">
        <v>196.60499999999999</v>
      </c>
      <c r="M38649">
        <v>3</v>
      </c>
      <c r="N38649" t="s">
        <v>4134</v>
      </c>
    </row>
    <row r="38650" spans="1:14" x14ac:dyDescent="0.25">
      <c r="A38650" s="1" t="s">
        <v>2367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>
        <v>1391.99</v>
      </c>
      <c r="I38650" s="3">
        <v>5567.96</v>
      </c>
      <c r="J38650" s="3">
        <v>5062.4799999999996</v>
      </c>
      <c r="K38650" s="3">
        <v>5567.96</v>
      </c>
      <c r="L38650" s="3">
        <v>1252.7909999999999</v>
      </c>
      <c r="M38650">
        <v>3</v>
      </c>
      <c r="N38650" t="s">
        <v>4134</v>
      </c>
    </row>
    <row r="38651" spans="1:14" x14ac:dyDescent="0.25">
      <c r="A38651" s="1" t="s">
        <v>2368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>
        <v>37.25</v>
      </c>
      <c r="I38651" s="3">
        <v>149</v>
      </c>
      <c r="J38651" s="3">
        <v>110.27</v>
      </c>
      <c r="K38651" s="3">
        <v>149</v>
      </c>
      <c r="L38651" s="3">
        <v>33.524999999999999</v>
      </c>
      <c r="M38651">
        <v>3</v>
      </c>
      <c r="N38651" t="s">
        <v>4134</v>
      </c>
    </row>
    <row r="38652" spans="1:14" x14ac:dyDescent="0.25">
      <c r="A38652" s="1" t="s">
        <v>2368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>
        <v>338.99</v>
      </c>
      <c r="I38652" s="3">
        <v>1355.96</v>
      </c>
      <c r="J38652" s="3">
        <v>1232.8699999999999</v>
      </c>
      <c r="K38652" s="3">
        <v>1355.96</v>
      </c>
      <c r="L38652" s="3">
        <v>305.09100000000001</v>
      </c>
      <c r="M38652">
        <v>3</v>
      </c>
      <c r="N38652" t="s">
        <v>4134</v>
      </c>
    </row>
    <row r="38653" spans="1:14" x14ac:dyDescent="0.25">
      <c r="A38653" s="1" t="s">
        <v>2368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>
        <v>323.99</v>
      </c>
      <c r="I38653" s="3">
        <v>1295.96</v>
      </c>
      <c r="J38653" s="3">
        <v>1178.32</v>
      </c>
      <c r="K38653" s="3">
        <v>1295.96</v>
      </c>
      <c r="L38653" s="3">
        <v>291.59100000000001</v>
      </c>
      <c r="M38653">
        <v>3</v>
      </c>
      <c r="N38653" t="s">
        <v>4134</v>
      </c>
    </row>
    <row r="38654" spans="1:14" x14ac:dyDescent="0.25">
      <c r="A38654" s="1" t="s">
        <v>2368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>
        <v>32.99</v>
      </c>
      <c r="I38654" s="3">
        <v>131.96</v>
      </c>
      <c r="J38654" s="3">
        <v>82.27</v>
      </c>
      <c r="K38654" s="3">
        <v>131.96</v>
      </c>
      <c r="L38654" s="3">
        <v>29.690999999999999</v>
      </c>
      <c r="M38654">
        <v>3</v>
      </c>
      <c r="N38654" t="s">
        <v>4134</v>
      </c>
    </row>
    <row r="38655" spans="1:14" x14ac:dyDescent="0.25">
      <c r="A38655" s="1" t="s">
        <v>2368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>
        <v>323.99</v>
      </c>
      <c r="I38655" s="3">
        <v>1295.96</v>
      </c>
      <c r="J38655" s="3">
        <v>1178.32</v>
      </c>
      <c r="K38655" s="3">
        <v>1295.96</v>
      </c>
      <c r="L38655" s="3">
        <v>291.59100000000001</v>
      </c>
      <c r="M38655">
        <v>3</v>
      </c>
      <c r="N38655" t="s">
        <v>4134</v>
      </c>
    </row>
    <row r="38656" spans="1:14" x14ac:dyDescent="0.25">
      <c r="A38656" s="1" t="s">
        <v>2368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>
        <v>20.99</v>
      </c>
      <c r="I38656" s="3">
        <v>83.96</v>
      </c>
      <c r="J38656" s="3">
        <v>52.35</v>
      </c>
      <c r="K38656" s="3">
        <v>83.96</v>
      </c>
      <c r="L38656" s="3">
        <v>18.890999999999998</v>
      </c>
      <c r="M38656">
        <v>3</v>
      </c>
      <c r="N38656" t="s">
        <v>4134</v>
      </c>
    </row>
    <row r="38657" spans="1:14" x14ac:dyDescent="0.25">
      <c r="A38657" s="1" t="s">
        <v>2368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>
        <v>48.59</v>
      </c>
      <c r="I38657" s="3">
        <v>194.36</v>
      </c>
      <c r="J38657" s="3">
        <v>143.84</v>
      </c>
      <c r="K38657" s="3">
        <v>194.36</v>
      </c>
      <c r="L38657" s="3">
        <v>43.731000000000002</v>
      </c>
      <c r="M38657">
        <v>3</v>
      </c>
      <c r="N38657" t="s">
        <v>4134</v>
      </c>
    </row>
    <row r="38658" spans="1:14" x14ac:dyDescent="0.25">
      <c r="A38658" s="1" t="s">
        <v>2369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>
        <v>334.06</v>
      </c>
      <c r="I38658" s="3">
        <v>1336.24</v>
      </c>
      <c r="J38658" s="3">
        <v>1845.78</v>
      </c>
      <c r="K38658" s="3">
        <v>1336.24</v>
      </c>
      <c r="L38658" s="3">
        <v>300.654</v>
      </c>
      <c r="M38658">
        <v>3</v>
      </c>
      <c r="N38658" t="s">
        <v>4134</v>
      </c>
    </row>
    <row r="38659" spans="1:14" x14ac:dyDescent="0.25">
      <c r="A38659" s="1" t="s">
        <v>2369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>
        <v>728.91</v>
      </c>
      <c r="I38659" s="3">
        <v>2915.64</v>
      </c>
      <c r="J38659" s="3">
        <v>3020.6</v>
      </c>
      <c r="K38659" s="3">
        <v>2915.64</v>
      </c>
      <c r="L38659" s="3">
        <v>656.01900000000001</v>
      </c>
      <c r="M38659">
        <v>3</v>
      </c>
      <c r="N38659" t="s">
        <v>4134</v>
      </c>
    </row>
    <row r="38660" spans="1:14" x14ac:dyDescent="0.25">
      <c r="A38660" s="1" t="s">
        <v>2369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>
        <v>242.99</v>
      </c>
      <c r="I38660" s="3">
        <v>971.96</v>
      </c>
      <c r="J38660" s="3">
        <v>719.26</v>
      </c>
      <c r="K38660" s="3">
        <v>971.96</v>
      </c>
      <c r="L38660" s="3">
        <v>218.691</v>
      </c>
      <c r="M38660">
        <v>3</v>
      </c>
      <c r="N38660" t="s">
        <v>4134</v>
      </c>
    </row>
    <row r="38661" spans="1:14" x14ac:dyDescent="0.25">
      <c r="A38661" s="1" t="s">
        <v>2369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>
        <v>602.35</v>
      </c>
      <c r="I38661" s="3">
        <v>2409.4</v>
      </c>
      <c r="J38661" s="3">
        <v>2406.9699999999998</v>
      </c>
      <c r="K38661" s="3">
        <v>2409.4</v>
      </c>
      <c r="L38661" s="3">
        <v>542.11500000000001</v>
      </c>
      <c r="M38661">
        <v>3</v>
      </c>
      <c r="N38661" t="s">
        <v>4134</v>
      </c>
    </row>
    <row r="38662" spans="1:14" x14ac:dyDescent="0.25">
      <c r="A38662" s="1" t="s">
        <v>2370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>
        <v>602.35</v>
      </c>
      <c r="I38662" s="3">
        <v>2409.4</v>
      </c>
      <c r="J38662" s="3">
        <v>2406.9699999999998</v>
      </c>
      <c r="K38662" s="3">
        <v>2409.4</v>
      </c>
      <c r="L38662" s="3">
        <v>542.11500000000001</v>
      </c>
      <c r="M38662">
        <v>3</v>
      </c>
      <c r="N38662" t="s">
        <v>4134</v>
      </c>
    </row>
    <row r="38663" spans="1:14" x14ac:dyDescent="0.25">
      <c r="A38663" s="1" t="s">
        <v>2370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>
        <v>953.63</v>
      </c>
      <c r="I38663" s="3">
        <v>3814.52</v>
      </c>
      <c r="J38663" s="3">
        <v>5927.75</v>
      </c>
      <c r="K38663" s="3">
        <v>3814.52</v>
      </c>
      <c r="L38663" s="3">
        <v>858.26700000000005</v>
      </c>
      <c r="M38663">
        <v>3</v>
      </c>
      <c r="N38663" t="s">
        <v>4134</v>
      </c>
    </row>
    <row r="38664" spans="1:14" x14ac:dyDescent="0.25">
      <c r="A38664" s="1" t="s">
        <v>2370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>
        <v>1430.44</v>
      </c>
      <c r="I38664" s="3">
        <v>5721.76</v>
      </c>
      <c r="J38664" s="3">
        <v>5927.75</v>
      </c>
      <c r="K38664" s="3">
        <v>5721.76</v>
      </c>
      <c r="L38664" s="3">
        <v>1287.396</v>
      </c>
      <c r="M38664">
        <v>3</v>
      </c>
      <c r="N38664" t="s">
        <v>4134</v>
      </c>
    </row>
    <row r="38665" spans="1:14" x14ac:dyDescent="0.25">
      <c r="A38665" s="1" t="s">
        <v>2371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>
        <v>858.9</v>
      </c>
      <c r="I38665" s="3">
        <v>3435.6</v>
      </c>
      <c r="J38665" s="3">
        <v>3474.54</v>
      </c>
      <c r="K38665" s="3">
        <v>3435.6</v>
      </c>
      <c r="L38665" s="3">
        <v>773.01</v>
      </c>
      <c r="M38665">
        <v>3</v>
      </c>
      <c r="N38665" t="s">
        <v>4146</v>
      </c>
    </row>
    <row r="38666" spans="1:14" x14ac:dyDescent="0.25">
      <c r="A38666" s="1" t="s">
        <v>2371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>
        <v>14.69</v>
      </c>
      <c r="I38666" s="3">
        <v>58.76</v>
      </c>
      <c r="J38666" s="3">
        <v>36.64</v>
      </c>
      <c r="K38666" s="3">
        <v>58.76</v>
      </c>
      <c r="L38666" s="3">
        <v>13.221</v>
      </c>
      <c r="M38666">
        <v>3</v>
      </c>
      <c r="N38666" t="s">
        <v>4146</v>
      </c>
    </row>
    <row r="38667" spans="1:14" x14ac:dyDescent="0.25">
      <c r="A38667" s="1" t="s">
        <v>2371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>
        <v>32.99</v>
      </c>
      <c r="I38667" s="3">
        <v>131.96</v>
      </c>
      <c r="J38667" s="3">
        <v>82.27</v>
      </c>
      <c r="K38667" s="3">
        <v>131.96</v>
      </c>
      <c r="L38667" s="3">
        <v>29.690999999999999</v>
      </c>
      <c r="M38667">
        <v>3</v>
      </c>
      <c r="N38667" t="s">
        <v>4146</v>
      </c>
    </row>
    <row r="38668" spans="1:14" x14ac:dyDescent="0.25">
      <c r="A38668" s="1" t="s">
        <v>2372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>
        <v>26.72</v>
      </c>
      <c r="I38668" s="3">
        <v>106.88</v>
      </c>
      <c r="J38668" s="3">
        <v>79.099999999999994</v>
      </c>
      <c r="K38668" s="3">
        <v>106.88</v>
      </c>
      <c r="L38668" s="3">
        <v>24.047999999999998</v>
      </c>
      <c r="M38668">
        <v>3</v>
      </c>
      <c r="N38668" t="s">
        <v>4146</v>
      </c>
    </row>
    <row r="38669" spans="1:14" x14ac:dyDescent="0.25">
      <c r="A38669" s="1" t="s">
        <v>2372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>
        <v>23.48</v>
      </c>
      <c r="I38669" s="3">
        <v>93.92</v>
      </c>
      <c r="J38669" s="3">
        <v>69.510000000000005</v>
      </c>
      <c r="K38669" s="3">
        <v>93.92</v>
      </c>
      <c r="L38669" s="3">
        <v>21.132000000000001</v>
      </c>
      <c r="M38669">
        <v>3</v>
      </c>
      <c r="N38669" t="s">
        <v>4146</v>
      </c>
    </row>
    <row r="38670" spans="1:14" x14ac:dyDescent="0.25">
      <c r="A38670" s="1" t="s">
        <v>2372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>
        <v>158.43</v>
      </c>
      <c r="I38670" s="3">
        <v>633.72</v>
      </c>
      <c r="J38670" s="3">
        <v>578.38</v>
      </c>
      <c r="K38670" s="3">
        <v>633.72</v>
      </c>
      <c r="L38670" s="3">
        <v>142.58699999999999</v>
      </c>
      <c r="M38670">
        <v>3</v>
      </c>
      <c r="N38670" t="s">
        <v>4146</v>
      </c>
    </row>
    <row r="38671" spans="1:14" x14ac:dyDescent="0.25">
      <c r="A38671" s="1" t="s">
        <v>2372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>
        <v>24.29</v>
      </c>
      <c r="I38671" s="3">
        <v>97.16</v>
      </c>
      <c r="J38671" s="3">
        <v>71.91</v>
      </c>
      <c r="K38671" s="3">
        <v>97.16</v>
      </c>
      <c r="L38671" s="3">
        <v>21.861000000000001</v>
      </c>
      <c r="M38671">
        <v>3</v>
      </c>
      <c r="N38671" t="s">
        <v>4146</v>
      </c>
    </row>
    <row r="38672" spans="1:14" x14ac:dyDescent="0.25">
      <c r="A38672" s="1" t="s">
        <v>2372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>
        <v>41.99</v>
      </c>
      <c r="I38672" s="3">
        <v>167.96</v>
      </c>
      <c r="J38672" s="3">
        <v>104.71</v>
      </c>
      <c r="K38672" s="3">
        <v>167.96</v>
      </c>
      <c r="L38672" s="3">
        <v>37.790999999999997</v>
      </c>
      <c r="M38672">
        <v>3</v>
      </c>
      <c r="N38672" t="s">
        <v>4146</v>
      </c>
    </row>
    <row r="38673" spans="1:14" x14ac:dyDescent="0.25">
      <c r="A38673" s="1" t="s">
        <v>2372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>
        <v>37.25</v>
      </c>
      <c r="I38673" s="3">
        <v>149</v>
      </c>
      <c r="J38673" s="3">
        <v>110.27</v>
      </c>
      <c r="K38673" s="3">
        <v>149</v>
      </c>
      <c r="L38673" s="3">
        <v>33.524999999999999</v>
      </c>
      <c r="M38673">
        <v>3</v>
      </c>
      <c r="N38673" t="s">
        <v>4146</v>
      </c>
    </row>
    <row r="38674" spans="1:14" x14ac:dyDescent="0.25">
      <c r="A38674" s="1" t="s">
        <v>2374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>
        <v>37.25</v>
      </c>
      <c r="I38674" s="3">
        <v>149</v>
      </c>
      <c r="J38674" s="3">
        <v>110.27</v>
      </c>
      <c r="K38674" s="3">
        <v>149</v>
      </c>
      <c r="L38674" s="3">
        <v>33.524999999999999</v>
      </c>
      <c r="M38674">
        <v>3</v>
      </c>
      <c r="N38674" t="s">
        <v>4146</v>
      </c>
    </row>
    <row r="38675" spans="1:14" x14ac:dyDescent="0.25">
      <c r="A38675" s="1" t="s">
        <v>2374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>
        <v>672.29</v>
      </c>
      <c r="I38675" s="3">
        <v>2689.16</v>
      </c>
      <c r="J38675" s="3">
        <v>2852.32</v>
      </c>
      <c r="K38675" s="3">
        <v>2689.16</v>
      </c>
      <c r="L38675" s="3">
        <v>605.06100000000004</v>
      </c>
      <c r="M38675">
        <v>3</v>
      </c>
      <c r="N38675" t="s">
        <v>4146</v>
      </c>
    </row>
    <row r="38676" spans="1:14" x14ac:dyDescent="0.25">
      <c r="A38676" s="1" t="s">
        <v>2374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>
        <v>672.29</v>
      </c>
      <c r="I38676" s="3">
        <v>2689.16</v>
      </c>
      <c r="J38676" s="3">
        <v>2852.32</v>
      </c>
      <c r="K38676" s="3">
        <v>2689.16</v>
      </c>
      <c r="L38676" s="3">
        <v>605.06100000000004</v>
      </c>
      <c r="M38676">
        <v>3</v>
      </c>
      <c r="N38676" t="s">
        <v>4146</v>
      </c>
    </row>
    <row r="38677" spans="1:14" x14ac:dyDescent="0.25">
      <c r="A38677" s="1" t="s">
        <v>2374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>
        <v>1466.01</v>
      </c>
      <c r="I38677" s="3">
        <v>5864.04</v>
      </c>
      <c r="J38677" s="3">
        <v>6219.79</v>
      </c>
      <c r="K38677" s="3">
        <v>5864.04</v>
      </c>
      <c r="L38677" s="3">
        <v>1319.4090000000001</v>
      </c>
      <c r="M38677">
        <v>3</v>
      </c>
      <c r="N38677" t="s">
        <v>4146</v>
      </c>
    </row>
    <row r="38678" spans="1:14" x14ac:dyDescent="0.25">
      <c r="A38678" s="1" t="s">
        <v>2374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>
        <v>1466.01</v>
      </c>
      <c r="I38678" s="3">
        <v>5864.04</v>
      </c>
      <c r="J38678" s="3">
        <v>6219.79</v>
      </c>
      <c r="K38678" s="3">
        <v>5864.04</v>
      </c>
      <c r="L38678" s="3">
        <v>1319.4090000000001</v>
      </c>
      <c r="M38678">
        <v>3</v>
      </c>
      <c r="N38678" t="s">
        <v>4146</v>
      </c>
    </row>
    <row r="38679" spans="1:14" x14ac:dyDescent="0.25">
      <c r="A38679" s="1" t="s">
        <v>2374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>
        <v>5.39</v>
      </c>
      <c r="I38679" s="3">
        <v>21.56</v>
      </c>
      <c r="J38679" s="3">
        <v>13.45</v>
      </c>
      <c r="K38679" s="3">
        <v>21.56</v>
      </c>
      <c r="L38679" s="3">
        <v>4.851</v>
      </c>
      <c r="M38679">
        <v>3</v>
      </c>
      <c r="N38679" t="s">
        <v>4146</v>
      </c>
    </row>
    <row r="38680" spans="1:14" x14ac:dyDescent="0.25">
      <c r="A38680" s="1" t="s">
        <v>2375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>
        <v>41.99</v>
      </c>
      <c r="I38680" s="3">
        <v>167.96</v>
      </c>
      <c r="J38680" s="3">
        <v>104.71</v>
      </c>
      <c r="K38680" s="3">
        <v>167.96</v>
      </c>
      <c r="L38680" s="3">
        <v>37.790999999999997</v>
      </c>
      <c r="M38680">
        <v>3</v>
      </c>
      <c r="N38680" t="s">
        <v>4146</v>
      </c>
    </row>
    <row r="38681" spans="1:14" x14ac:dyDescent="0.25">
      <c r="A38681" s="1" t="s">
        <v>2375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>
        <v>24.29</v>
      </c>
      <c r="I38681" s="3">
        <v>97.16</v>
      </c>
      <c r="J38681" s="3">
        <v>71.91</v>
      </c>
      <c r="K38681" s="3">
        <v>97.16</v>
      </c>
      <c r="L38681" s="3">
        <v>21.861000000000001</v>
      </c>
      <c r="M38681">
        <v>3</v>
      </c>
      <c r="N38681" t="s">
        <v>4146</v>
      </c>
    </row>
    <row r="38682" spans="1:14" x14ac:dyDescent="0.25">
      <c r="A38682" s="1" t="s">
        <v>2375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>
        <v>14.69</v>
      </c>
      <c r="I38682" s="3">
        <v>58.76</v>
      </c>
      <c r="J38682" s="3">
        <v>36.64</v>
      </c>
      <c r="K38682" s="3">
        <v>58.76</v>
      </c>
      <c r="L38682" s="3">
        <v>13.221</v>
      </c>
      <c r="M38682">
        <v>3</v>
      </c>
      <c r="N38682" t="s">
        <v>4146</v>
      </c>
    </row>
    <row r="38683" spans="1:14" x14ac:dyDescent="0.25">
      <c r="A38683" s="1" t="s">
        <v>2375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>
        <v>72</v>
      </c>
      <c r="I38683" s="3">
        <v>288</v>
      </c>
      <c r="J38683" s="3">
        <v>179.52</v>
      </c>
      <c r="K38683" s="3">
        <v>288</v>
      </c>
      <c r="L38683" s="3">
        <v>64.8</v>
      </c>
      <c r="M38683">
        <v>3</v>
      </c>
      <c r="N38683" t="s">
        <v>4146</v>
      </c>
    </row>
    <row r="38684" spans="1:14" x14ac:dyDescent="0.25">
      <c r="A38684" s="1" t="s">
        <v>2376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>
        <v>5.39</v>
      </c>
      <c r="I38684" s="3">
        <v>21.56</v>
      </c>
      <c r="J38684" s="3">
        <v>27.69</v>
      </c>
      <c r="K38684" s="3">
        <v>21.56</v>
      </c>
      <c r="L38684" s="3">
        <v>4.851</v>
      </c>
      <c r="M38684">
        <v>3</v>
      </c>
      <c r="N38684" t="s">
        <v>4146</v>
      </c>
    </row>
    <row r="38685" spans="1:14" x14ac:dyDescent="0.25">
      <c r="A38685" s="1" t="s">
        <v>2376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>
        <v>953.63</v>
      </c>
      <c r="I38685" s="3">
        <v>3814.52</v>
      </c>
      <c r="J38685" s="3">
        <v>5927.75</v>
      </c>
      <c r="K38685" s="3">
        <v>3814.52</v>
      </c>
      <c r="L38685" s="3">
        <v>858.26700000000005</v>
      </c>
      <c r="M38685">
        <v>3</v>
      </c>
      <c r="N38685" t="s">
        <v>4146</v>
      </c>
    </row>
    <row r="38686" spans="1:14" x14ac:dyDescent="0.25">
      <c r="A38686" s="1" t="s">
        <v>2376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>
        <v>4.7699999999999996</v>
      </c>
      <c r="I38686" s="3">
        <v>19.079999999999998</v>
      </c>
      <c r="J38686" s="3">
        <v>11.89</v>
      </c>
      <c r="K38686" s="3">
        <v>19.079999999999998</v>
      </c>
      <c r="L38686" s="3">
        <v>4.2930000000000001</v>
      </c>
      <c r="M38686">
        <v>3</v>
      </c>
      <c r="N38686" t="s">
        <v>4146</v>
      </c>
    </row>
    <row r="38687" spans="1:14" x14ac:dyDescent="0.25">
      <c r="A38687" s="1" t="s">
        <v>2376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>
        <v>14.69</v>
      </c>
      <c r="I38687" s="3">
        <v>58.76</v>
      </c>
      <c r="J38687" s="3">
        <v>36.64</v>
      </c>
      <c r="K38687" s="3">
        <v>58.76</v>
      </c>
      <c r="L38687" s="3">
        <v>13.221</v>
      </c>
      <c r="M38687">
        <v>3</v>
      </c>
      <c r="N38687" t="s">
        <v>4146</v>
      </c>
    </row>
    <row r="38688" spans="1:14" x14ac:dyDescent="0.25">
      <c r="A38688" s="1" t="s">
        <v>2376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>
        <v>728.91</v>
      </c>
      <c r="I38688" s="3">
        <v>2915.64</v>
      </c>
      <c r="J38688" s="3">
        <v>3020.6</v>
      </c>
      <c r="K38688" s="3">
        <v>2915.64</v>
      </c>
      <c r="L38688" s="3">
        <v>656.01900000000001</v>
      </c>
      <c r="M38688">
        <v>3</v>
      </c>
      <c r="N38688" t="s">
        <v>4146</v>
      </c>
    </row>
    <row r="38689" spans="1:14" x14ac:dyDescent="0.25">
      <c r="A38689" s="1" t="s">
        <v>2438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>
        <v>158.43</v>
      </c>
      <c r="I38689" s="3">
        <v>633.72</v>
      </c>
      <c r="J38689" s="3">
        <v>578.38</v>
      </c>
      <c r="K38689" s="3">
        <v>633.72</v>
      </c>
      <c r="L38689" s="3">
        <v>142.58699999999999</v>
      </c>
      <c r="M38689">
        <v>4</v>
      </c>
      <c r="N38689" t="s">
        <v>4154</v>
      </c>
    </row>
    <row r="38690" spans="1:14" x14ac:dyDescent="0.25">
      <c r="A38690" s="1" t="s">
        <v>2438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>
        <v>38.1</v>
      </c>
      <c r="I38690" s="3">
        <v>152.4</v>
      </c>
      <c r="J38690" s="3">
        <v>95</v>
      </c>
      <c r="K38690" s="3">
        <v>152.4</v>
      </c>
      <c r="L38690" s="3">
        <v>34.29</v>
      </c>
      <c r="M38690">
        <v>4</v>
      </c>
      <c r="N38690" t="s">
        <v>4154</v>
      </c>
    </row>
    <row r="38691" spans="1:14" x14ac:dyDescent="0.25">
      <c r="A38691" s="1" t="s">
        <v>2438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>
        <v>32.39</v>
      </c>
      <c r="I38691" s="3">
        <v>129.56</v>
      </c>
      <c r="J38691" s="3">
        <v>166.29</v>
      </c>
      <c r="K38691" s="3">
        <v>129.56</v>
      </c>
      <c r="L38691" s="3">
        <v>29.151</v>
      </c>
      <c r="M38691">
        <v>4</v>
      </c>
      <c r="N38691" t="s">
        <v>4154</v>
      </c>
    </row>
    <row r="38692" spans="1:14" x14ac:dyDescent="0.25">
      <c r="A38692" s="1" t="s">
        <v>2438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>
        <v>37.25</v>
      </c>
      <c r="I38692" s="3">
        <v>149</v>
      </c>
      <c r="J38692" s="3">
        <v>110.27</v>
      </c>
      <c r="K38692" s="3">
        <v>149</v>
      </c>
      <c r="L38692" s="3">
        <v>33.524999999999999</v>
      </c>
      <c r="M38692">
        <v>4</v>
      </c>
      <c r="N38692" t="s">
        <v>4154</v>
      </c>
    </row>
    <row r="38693" spans="1:14" x14ac:dyDescent="0.25">
      <c r="A38693" s="1" t="s">
        <v>2438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>
        <v>323.99</v>
      </c>
      <c r="I38693" s="3">
        <v>1295.96</v>
      </c>
      <c r="J38693" s="3">
        <v>1178.32</v>
      </c>
      <c r="K38693" s="3">
        <v>1295.96</v>
      </c>
      <c r="L38693" s="3">
        <v>291.59100000000001</v>
      </c>
      <c r="M38693">
        <v>4</v>
      </c>
      <c r="N38693" t="s">
        <v>4154</v>
      </c>
    </row>
    <row r="38694" spans="1:14" x14ac:dyDescent="0.25">
      <c r="A38694" s="1" t="s">
        <v>2438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>
        <v>338.99</v>
      </c>
      <c r="I38694" s="3">
        <v>1355.96</v>
      </c>
      <c r="J38694" s="3">
        <v>1232.8699999999999</v>
      </c>
      <c r="K38694" s="3">
        <v>1355.96</v>
      </c>
      <c r="L38694" s="3">
        <v>305.09100000000001</v>
      </c>
      <c r="M38694">
        <v>4</v>
      </c>
      <c r="N38694" t="s">
        <v>4154</v>
      </c>
    </row>
    <row r="38695" spans="1:14" x14ac:dyDescent="0.25">
      <c r="A38695" s="1" t="s">
        <v>2438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>
        <v>1376.99</v>
      </c>
      <c r="I38695" s="3">
        <v>5507.96</v>
      </c>
      <c r="J38695" s="3">
        <v>5007.93</v>
      </c>
      <c r="K38695" s="3">
        <v>5507.96</v>
      </c>
      <c r="L38695" s="3">
        <v>1239.2909999999999</v>
      </c>
      <c r="M38695">
        <v>4</v>
      </c>
      <c r="N38695" t="s">
        <v>4154</v>
      </c>
    </row>
    <row r="38696" spans="1:14" x14ac:dyDescent="0.25">
      <c r="A38696" s="1" t="s">
        <v>2438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>
        <v>32.39</v>
      </c>
      <c r="I38696" s="3">
        <v>129.56</v>
      </c>
      <c r="J38696" s="3">
        <v>166.29</v>
      </c>
      <c r="K38696" s="3">
        <v>129.56</v>
      </c>
      <c r="L38696" s="3">
        <v>29.151</v>
      </c>
      <c r="M38696">
        <v>4</v>
      </c>
      <c r="N38696" t="s">
        <v>4154</v>
      </c>
    </row>
    <row r="38697" spans="1:14" x14ac:dyDescent="0.25">
      <c r="A38697" s="1" t="s">
        <v>2438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>
        <v>20.99</v>
      </c>
      <c r="I38697" s="3">
        <v>83.96</v>
      </c>
      <c r="J38697" s="3">
        <v>52.35</v>
      </c>
      <c r="K38697" s="3">
        <v>83.96</v>
      </c>
      <c r="L38697" s="3">
        <v>18.890999999999998</v>
      </c>
      <c r="M38697">
        <v>4</v>
      </c>
      <c r="N38697" t="s">
        <v>4154</v>
      </c>
    </row>
    <row r="38698" spans="1:14" x14ac:dyDescent="0.25">
      <c r="A38698" s="1" t="s">
        <v>2378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>
        <v>24.29</v>
      </c>
      <c r="I38698" s="3">
        <v>97.16</v>
      </c>
      <c r="J38698" s="3">
        <v>71.91</v>
      </c>
      <c r="K38698" s="3">
        <v>97.16</v>
      </c>
      <c r="L38698" s="3">
        <v>21.861000000000001</v>
      </c>
      <c r="M38698">
        <v>4</v>
      </c>
      <c r="N38698" t="s">
        <v>4154</v>
      </c>
    </row>
    <row r="38699" spans="1:14" x14ac:dyDescent="0.25">
      <c r="A38699" s="1" t="s">
        <v>2378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>
        <v>5.39</v>
      </c>
      <c r="I38699" s="3">
        <v>21.56</v>
      </c>
      <c r="J38699" s="3">
        <v>27.69</v>
      </c>
      <c r="K38699" s="3">
        <v>21.56</v>
      </c>
      <c r="L38699" s="3">
        <v>4.851</v>
      </c>
      <c r="M38699">
        <v>4</v>
      </c>
      <c r="N38699" t="s">
        <v>4154</v>
      </c>
    </row>
    <row r="38700" spans="1:14" x14ac:dyDescent="0.25">
      <c r="A38700" s="1" t="s">
        <v>2379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>
        <v>41.99</v>
      </c>
      <c r="I38700" s="3">
        <v>167.96</v>
      </c>
      <c r="J38700" s="3">
        <v>104.71</v>
      </c>
      <c r="K38700" s="3">
        <v>167.96</v>
      </c>
      <c r="L38700" s="3">
        <v>37.790999999999997</v>
      </c>
      <c r="M38700">
        <v>4</v>
      </c>
      <c r="N38700" t="s">
        <v>4135</v>
      </c>
    </row>
    <row r="38701" spans="1:14" x14ac:dyDescent="0.25">
      <c r="A38701" s="1" t="s">
        <v>2383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>
        <v>323.99</v>
      </c>
      <c r="I38701" s="3">
        <v>1295.96</v>
      </c>
      <c r="J38701" s="3">
        <v>1374.6</v>
      </c>
      <c r="K38701" s="3">
        <v>1295.96</v>
      </c>
      <c r="L38701" s="3">
        <v>291.59100000000001</v>
      </c>
      <c r="M38701">
        <v>4</v>
      </c>
      <c r="N38701" t="s">
        <v>4135</v>
      </c>
    </row>
    <row r="38702" spans="1:14" x14ac:dyDescent="0.25">
      <c r="A38702" s="1" t="s">
        <v>2383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>
        <v>1020.59</v>
      </c>
      <c r="I38702" s="3">
        <v>4082.36</v>
      </c>
      <c r="J38702" s="3">
        <v>4330.04</v>
      </c>
      <c r="K38702" s="3">
        <v>4082.36</v>
      </c>
      <c r="L38702" s="3">
        <v>918.53099999999995</v>
      </c>
      <c r="M38702">
        <v>4</v>
      </c>
      <c r="N38702" t="s">
        <v>4135</v>
      </c>
    </row>
    <row r="38703" spans="1:14" x14ac:dyDescent="0.25">
      <c r="A38703" s="1" t="s">
        <v>2384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>
        <v>445.41</v>
      </c>
      <c r="I38703" s="3">
        <v>1781.64</v>
      </c>
      <c r="J38703" s="3">
        <v>1845.78</v>
      </c>
      <c r="K38703" s="3">
        <v>1781.64</v>
      </c>
      <c r="L38703" s="3">
        <v>400.86900000000003</v>
      </c>
      <c r="M38703">
        <v>4</v>
      </c>
      <c r="N38703" t="s">
        <v>4135</v>
      </c>
    </row>
    <row r="38704" spans="1:14" x14ac:dyDescent="0.25">
      <c r="A38704" s="1" t="s">
        <v>2385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>
        <v>1466.01</v>
      </c>
      <c r="I38704" s="3">
        <v>5864.04</v>
      </c>
      <c r="J38704" s="3">
        <v>6219.79</v>
      </c>
      <c r="K38704" s="3">
        <v>5864.04</v>
      </c>
      <c r="L38704" s="3">
        <v>1319.4090000000001</v>
      </c>
      <c r="M38704">
        <v>4</v>
      </c>
      <c r="N38704" t="s">
        <v>4135</v>
      </c>
    </row>
    <row r="38705" spans="1:14" x14ac:dyDescent="0.25">
      <c r="A38705" s="1" t="s">
        <v>2385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>
        <v>1020.59</v>
      </c>
      <c r="I38705" s="3">
        <v>4082.36</v>
      </c>
      <c r="J38705" s="3">
        <v>4330.04</v>
      </c>
      <c r="K38705" s="3">
        <v>4082.36</v>
      </c>
      <c r="L38705" s="3">
        <v>918.53099999999995</v>
      </c>
      <c r="M38705">
        <v>4</v>
      </c>
      <c r="N38705" t="s">
        <v>4135</v>
      </c>
    </row>
    <row r="38706" spans="1:14" x14ac:dyDescent="0.25">
      <c r="A38706" s="1" t="s">
        <v>2387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>
        <v>338.99</v>
      </c>
      <c r="I38706" s="3">
        <v>1355.96</v>
      </c>
      <c r="J38706" s="3">
        <v>1232.8699999999999</v>
      </c>
      <c r="K38706" s="3">
        <v>1355.96</v>
      </c>
      <c r="L38706" s="3">
        <v>305.09100000000001</v>
      </c>
      <c r="M38706">
        <v>4</v>
      </c>
      <c r="N38706" t="s">
        <v>4135</v>
      </c>
    </row>
    <row r="38707" spans="1:14" x14ac:dyDescent="0.25">
      <c r="A38707" s="1" t="s">
        <v>2387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>
        <v>12.14</v>
      </c>
      <c r="I38707" s="3">
        <v>48.56</v>
      </c>
      <c r="J38707" s="3">
        <v>35.950000000000003</v>
      </c>
      <c r="K38707" s="3">
        <v>48.56</v>
      </c>
      <c r="L38707" s="3">
        <v>10.926</v>
      </c>
      <c r="M38707">
        <v>4</v>
      </c>
      <c r="N38707" t="s">
        <v>4135</v>
      </c>
    </row>
    <row r="38708" spans="1:14" x14ac:dyDescent="0.25">
      <c r="A38708" s="1" t="s">
        <v>2387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>
        <v>41.99</v>
      </c>
      <c r="I38708" s="3">
        <v>167.96</v>
      </c>
      <c r="J38708" s="3">
        <v>104.71</v>
      </c>
      <c r="K38708" s="3">
        <v>167.96</v>
      </c>
      <c r="L38708" s="3">
        <v>37.790999999999997</v>
      </c>
      <c r="M38708">
        <v>4</v>
      </c>
      <c r="N38708" t="s">
        <v>4135</v>
      </c>
    </row>
    <row r="38709" spans="1:14" x14ac:dyDescent="0.25">
      <c r="A38709" s="1" t="s">
        <v>2387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>
        <v>323.99</v>
      </c>
      <c r="I38709" s="3">
        <v>1295.96</v>
      </c>
      <c r="J38709" s="3">
        <v>1178.32</v>
      </c>
      <c r="K38709" s="3">
        <v>1295.96</v>
      </c>
      <c r="L38709" s="3">
        <v>291.59100000000001</v>
      </c>
      <c r="M38709">
        <v>4</v>
      </c>
      <c r="N38709" t="s">
        <v>4135</v>
      </c>
    </row>
    <row r="38710" spans="1:14" x14ac:dyDescent="0.25">
      <c r="A38710" s="1" t="s">
        <v>2388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>
        <v>1391.99</v>
      </c>
      <c r="I38710" s="3">
        <v>5567.96</v>
      </c>
      <c r="J38710" s="3">
        <v>5062.4799999999996</v>
      </c>
      <c r="K38710" s="3">
        <v>5567.96</v>
      </c>
      <c r="L38710" s="3">
        <v>1252.7909999999999</v>
      </c>
      <c r="M38710">
        <v>4</v>
      </c>
      <c r="N38710" t="s">
        <v>4135</v>
      </c>
    </row>
    <row r="38711" spans="1:14" x14ac:dyDescent="0.25">
      <c r="A38711" s="1" t="s">
        <v>2388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>
        <v>48.59</v>
      </c>
      <c r="I38711" s="3">
        <v>194.36</v>
      </c>
      <c r="J38711" s="3">
        <v>143.84</v>
      </c>
      <c r="K38711" s="3">
        <v>194.36</v>
      </c>
      <c r="L38711" s="3">
        <v>43.731000000000002</v>
      </c>
      <c r="M38711">
        <v>4</v>
      </c>
      <c r="N38711" t="s">
        <v>4135</v>
      </c>
    </row>
    <row r="38712" spans="1:14" x14ac:dyDescent="0.25">
      <c r="A38712" s="1" t="s">
        <v>2388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>
        <v>323.99</v>
      </c>
      <c r="I38712" s="3">
        <v>1295.96</v>
      </c>
      <c r="J38712" s="3">
        <v>1178.32</v>
      </c>
      <c r="K38712" s="3">
        <v>1295.96</v>
      </c>
      <c r="L38712" s="3">
        <v>291.59100000000001</v>
      </c>
      <c r="M38712">
        <v>4</v>
      </c>
      <c r="N38712" t="s">
        <v>4135</v>
      </c>
    </row>
    <row r="38713" spans="1:14" x14ac:dyDescent="0.25">
      <c r="A38713" s="1" t="s">
        <v>2388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>
        <v>338.99</v>
      </c>
      <c r="I38713" s="3">
        <v>1355.96</v>
      </c>
      <c r="J38713" s="3">
        <v>1232.8699999999999</v>
      </c>
      <c r="K38713" s="3">
        <v>1355.96</v>
      </c>
      <c r="L38713" s="3">
        <v>305.09100000000001</v>
      </c>
      <c r="M38713">
        <v>4</v>
      </c>
      <c r="N38713" t="s">
        <v>4135</v>
      </c>
    </row>
    <row r="38714" spans="1:14" x14ac:dyDescent="0.25">
      <c r="A38714" s="1" t="s">
        <v>2388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>
        <v>37.25</v>
      </c>
      <c r="I38714" s="3">
        <v>149</v>
      </c>
      <c r="J38714" s="3">
        <v>110.27</v>
      </c>
      <c r="K38714" s="3">
        <v>149</v>
      </c>
      <c r="L38714" s="3">
        <v>33.524999999999999</v>
      </c>
      <c r="M38714">
        <v>4</v>
      </c>
      <c r="N38714" t="s">
        <v>4135</v>
      </c>
    </row>
    <row r="38715" spans="1:14" x14ac:dyDescent="0.25">
      <c r="A38715" s="1" t="s">
        <v>2388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>
        <v>23.48</v>
      </c>
      <c r="I38715" s="3">
        <v>93.92</v>
      </c>
      <c r="J38715" s="3">
        <v>69.510000000000005</v>
      </c>
      <c r="K38715" s="3">
        <v>93.92</v>
      </c>
      <c r="L38715" s="3">
        <v>21.132000000000001</v>
      </c>
      <c r="M38715">
        <v>4</v>
      </c>
      <c r="N38715" t="s">
        <v>4135</v>
      </c>
    </row>
    <row r="38716" spans="1:14" x14ac:dyDescent="0.25">
      <c r="A38716" s="1" t="s">
        <v>2388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>
        <v>2.99</v>
      </c>
      <c r="I38716" s="3">
        <v>11.96</v>
      </c>
      <c r="J38716" s="3">
        <v>7.47</v>
      </c>
      <c r="K38716" s="3">
        <v>11.96</v>
      </c>
      <c r="L38716" s="3">
        <v>2.6909999999999998</v>
      </c>
      <c r="M38716">
        <v>4</v>
      </c>
      <c r="N38716" t="s">
        <v>4135</v>
      </c>
    </row>
    <row r="38717" spans="1:14" x14ac:dyDescent="0.25">
      <c r="A38717" s="1" t="s">
        <v>2388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>
        <v>32.99</v>
      </c>
      <c r="I38717" s="3">
        <v>131.96</v>
      </c>
      <c r="J38717" s="3">
        <v>82.27</v>
      </c>
      <c r="K38717" s="3">
        <v>131.96</v>
      </c>
      <c r="L38717" s="3">
        <v>29.690999999999999</v>
      </c>
      <c r="M38717">
        <v>4</v>
      </c>
      <c r="N38717" t="s">
        <v>4135</v>
      </c>
    </row>
    <row r="38718" spans="1:14" x14ac:dyDescent="0.25">
      <c r="A38718" s="1" t="s">
        <v>2388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>
        <v>1391.99</v>
      </c>
      <c r="I38718" s="3">
        <v>5567.96</v>
      </c>
      <c r="J38718" s="3">
        <v>5062.4799999999996</v>
      </c>
      <c r="K38718" s="3">
        <v>5567.96</v>
      </c>
      <c r="L38718" s="3">
        <v>1252.7909999999999</v>
      </c>
      <c r="M38718">
        <v>4</v>
      </c>
      <c r="N38718" t="s">
        <v>4135</v>
      </c>
    </row>
    <row r="38719" spans="1:14" x14ac:dyDescent="0.25">
      <c r="A38719" s="1" t="s">
        <v>2388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>
        <v>149.87</v>
      </c>
      <c r="I38719" s="3">
        <v>599.48</v>
      </c>
      <c r="J38719" s="3">
        <v>547.14</v>
      </c>
      <c r="K38719" s="3">
        <v>599.48</v>
      </c>
      <c r="L38719" s="3">
        <v>134.88300000000001</v>
      </c>
      <c r="M38719">
        <v>4</v>
      </c>
      <c r="N38719" t="s">
        <v>4135</v>
      </c>
    </row>
    <row r="38720" spans="1:14" x14ac:dyDescent="0.25">
      <c r="A38720" s="1" t="s">
        <v>2388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>
        <v>63.9</v>
      </c>
      <c r="I38720" s="3">
        <v>255.6</v>
      </c>
      <c r="J38720" s="3">
        <v>189.14</v>
      </c>
      <c r="K38720" s="3">
        <v>255.6</v>
      </c>
      <c r="L38720" s="3">
        <v>57.51</v>
      </c>
      <c r="M38720">
        <v>4</v>
      </c>
      <c r="N38720" t="s">
        <v>4135</v>
      </c>
    </row>
    <row r="38721" spans="1:14" x14ac:dyDescent="0.25">
      <c r="A38721" s="1" t="s">
        <v>3355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>
        <v>41.99</v>
      </c>
      <c r="I38721" s="3">
        <v>167.96</v>
      </c>
      <c r="J38721" s="3">
        <v>104.71</v>
      </c>
      <c r="K38721" s="3">
        <v>167.96</v>
      </c>
      <c r="L38721" s="3">
        <v>37.790999999999997</v>
      </c>
      <c r="M38721">
        <v>4</v>
      </c>
      <c r="N38721" t="s">
        <v>4135</v>
      </c>
    </row>
    <row r="38722" spans="1:14" x14ac:dyDescent="0.25">
      <c r="A38722" s="1" t="s">
        <v>2389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>
        <v>5.39</v>
      </c>
      <c r="I38722" s="3">
        <v>21.56</v>
      </c>
      <c r="J38722" s="3">
        <v>27.69</v>
      </c>
      <c r="K38722" s="3">
        <v>21.56</v>
      </c>
      <c r="L38722" s="3">
        <v>4.851</v>
      </c>
      <c r="M38722">
        <v>4</v>
      </c>
      <c r="N38722" t="s">
        <v>4135</v>
      </c>
    </row>
    <row r="38723" spans="1:14" x14ac:dyDescent="0.25">
      <c r="A38723" s="1" t="s">
        <v>2390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>
        <v>602.35</v>
      </c>
      <c r="I38723" s="3">
        <v>2409.4</v>
      </c>
      <c r="J38723" s="3">
        <v>2406.9699999999998</v>
      </c>
      <c r="K38723" s="3">
        <v>2409.4</v>
      </c>
      <c r="L38723" s="3">
        <v>542.11500000000001</v>
      </c>
      <c r="M38723">
        <v>4</v>
      </c>
      <c r="N38723" t="s">
        <v>4135</v>
      </c>
    </row>
    <row r="38724" spans="1:14" x14ac:dyDescent="0.25">
      <c r="A38724" s="1" t="s">
        <v>2391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>
        <v>1430.44</v>
      </c>
      <c r="I38724" s="3">
        <v>5721.76</v>
      </c>
      <c r="J38724" s="3">
        <v>5927.75</v>
      </c>
      <c r="K38724" s="3">
        <v>5721.76</v>
      </c>
      <c r="L38724" s="3">
        <v>1287.396</v>
      </c>
      <c r="M38724">
        <v>4</v>
      </c>
      <c r="N38724" t="s">
        <v>4135</v>
      </c>
    </row>
    <row r="38725" spans="1:14" x14ac:dyDescent="0.25">
      <c r="A38725" s="1" t="s">
        <v>2391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>
        <v>602.35</v>
      </c>
      <c r="I38725" s="3">
        <v>2409.4</v>
      </c>
      <c r="J38725" s="3">
        <v>2406.9699999999998</v>
      </c>
      <c r="K38725" s="3">
        <v>2409.4</v>
      </c>
      <c r="L38725" s="3">
        <v>542.11500000000001</v>
      </c>
      <c r="M38725">
        <v>4</v>
      </c>
      <c r="N38725" t="s">
        <v>4135</v>
      </c>
    </row>
    <row r="38726" spans="1:14" x14ac:dyDescent="0.25">
      <c r="A38726" s="1" t="s">
        <v>2391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>
        <v>54.89</v>
      </c>
      <c r="I38726" s="3">
        <v>219.56</v>
      </c>
      <c r="J38726" s="3">
        <v>162.49</v>
      </c>
      <c r="K38726" s="3">
        <v>219.56</v>
      </c>
      <c r="L38726" s="3">
        <v>49.401000000000003</v>
      </c>
      <c r="M38726">
        <v>4</v>
      </c>
      <c r="N38726" t="s">
        <v>4135</v>
      </c>
    </row>
    <row r="38727" spans="1:14" x14ac:dyDescent="0.25">
      <c r="A38727" s="1" t="s">
        <v>2391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>
        <v>445.41</v>
      </c>
      <c r="I38727" s="3">
        <v>1781.64</v>
      </c>
      <c r="J38727" s="3">
        <v>1845.78</v>
      </c>
      <c r="K38727" s="3">
        <v>1781.64</v>
      </c>
      <c r="L38727" s="3">
        <v>400.86900000000003</v>
      </c>
      <c r="M38727">
        <v>4</v>
      </c>
      <c r="N38727" t="s">
        <v>4135</v>
      </c>
    </row>
    <row r="38728" spans="1:14" x14ac:dyDescent="0.25">
      <c r="A38728" s="1" t="s">
        <v>2391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>
        <v>63.9</v>
      </c>
      <c r="I38728" s="3">
        <v>255.6</v>
      </c>
      <c r="J38728" s="3">
        <v>189.14</v>
      </c>
      <c r="K38728" s="3">
        <v>255.6</v>
      </c>
      <c r="L38728" s="3">
        <v>57.51</v>
      </c>
      <c r="M38728">
        <v>4</v>
      </c>
      <c r="N38728" t="s">
        <v>4135</v>
      </c>
    </row>
    <row r="38729" spans="1:14" x14ac:dyDescent="0.25">
      <c r="A38729" s="1" t="s">
        <v>2391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>
        <v>728.91</v>
      </c>
      <c r="I38729" s="3">
        <v>2915.64</v>
      </c>
      <c r="J38729" s="3">
        <v>3020.6</v>
      </c>
      <c r="K38729" s="3">
        <v>2915.64</v>
      </c>
      <c r="L38729" s="3">
        <v>656.01900000000001</v>
      </c>
      <c r="M38729">
        <v>4</v>
      </c>
      <c r="N38729" t="s">
        <v>4135</v>
      </c>
    </row>
    <row r="38730" spans="1:14" x14ac:dyDescent="0.25">
      <c r="A38730" s="1" t="s">
        <v>2392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>
        <v>158.43</v>
      </c>
      <c r="I38730" s="3">
        <v>633.72</v>
      </c>
      <c r="J38730" s="3">
        <v>578.38</v>
      </c>
      <c r="K38730" s="3">
        <v>633.72</v>
      </c>
      <c r="L38730" s="3">
        <v>142.58699999999999</v>
      </c>
      <c r="M38730">
        <v>4</v>
      </c>
      <c r="N38730" t="s">
        <v>4147</v>
      </c>
    </row>
    <row r="38731" spans="1:14" x14ac:dyDescent="0.25">
      <c r="A38731" s="1" t="s">
        <v>2392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>
        <v>149.87</v>
      </c>
      <c r="I38731" s="3">
        <v>599.48</v>
      </c>
      <c r="J38731" s="3">
        <v>547.14</v>
      </c>
      <c r="K38731" s="3">
        <v>599.48</v>
      </c>
      <c r="L38731" s="3">
        <v>134.88300000000001</v>
      </c>
      <c r="M38731">
        <v>4</v>
      </c>
      <c r="N38731" t="s">
        <v>4147</v>
      </c>
    </row>
    <row r="38732" spans="1:14" x14ac:dyDescent="0.25">
      <c r="A38732" s="1" t="s">
        <v>2392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>
        <v>63.9</v>
      </c>
      <c r="I38732" s="3">
        <v>255.6</v>
      </c>
      <c r="J38732" s="3">
        <v>189.14</v>
      </c>
      <c r="K38732" s="3">
        <v>255.6</v>
      </c>
      <c r="L38732" s="3">
        <v>57.51</v>
      </c>
      <c r="M38732">
        <v>4</v>
      </c>
      <c r="N38732" t="s">
        <v>4147</v>
      </c>
    </row>
    <row r="38733" spans="1:14" x14ac:dyDescent="0.25">
      <c r="A38733" s="1" t="s">
        <v>2392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>
        <v>23.48</v>
      </c>
      <c r="I38733" s="3">
        <v>93.92</v>
      </c>
      <c r="J38733" s="3">
        <v>69.510000000000005</v>
      </c>
      <c r="K38733" s="3">
        <v>93.92</v>
      </c>
      <c r="L38733" s="3">
        <v>21.132000000000001</v>
      </c>
      <c r="M38733">
        <v>4</v>
      </c>
      <c r="N38733" t="s">
        <v>4147</v>
      </c>
    </row>
    <row r="38734" spans="1:14" x14ac:dyDescent="0.25">
      <c r="A38734" s="1" t="s">
        <v>2393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>
        <v>29.99</v>
      </c>
      <c r="I38734" s="3">
        <v>119.96</v>
      </c>
      <c r="J38734" s="3">
        <v>153.97</v>
      </c>
      <c r="K38734" s="3">
        <v>119.96</v>
      </c>
      <c r="L38734" s="3">
        <v>26.991</v>
      </c>
      <c r="M38734">
        <v>4</v>
      </c>
      <c r="N38734" t="s">
        <v>4147</v>
      </c>
    </row>
    <row r="38735" spans="1:14" x14ac:dyDescent="0.25">
      <c r="A38735" s="1" t="s">
        <v>2393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>
        <v>29.99</v>
      </c>
      <c r="I38735" s="3">
        <v>119.96</v>
      </c>
      <c r="J38735" s="3">
        <v>153.97</v>
      </c>
      <c r="K38735" s="3">
        <v>119.96</v>
      </c>
      <c r="L38735" s="3">
        <v>26.991</v>
      </c>
      <c r="M38735">
        <v>4</v>
      </c>
      <c r="N38735" t="s">
        <v>4147</v>
      </c>
    </row>
    <row r="38736" spans="1:14" x14ac:dyDescent="0.25">
      <c r="A38736" s="1" t="s">
        <v>2393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>
        <v>38.1</v>
      </c>
      <c r="I38736" s="3">
        <v>152.4</v>
      </c>
      <c r="J38736" s="3">
        <v>95</v>
      </c>
      <c r="K38736" s="3">
        <v>152.4</v>
      </c>
      <c r="L38736" s="3">
        <v>34.29</v>
      </c>
      <c r="M38736">
        <v>4</v>
      </c>
      <c r="N38736" t="s">
        <v>4147</v>
      </c>
    </row>
    <row r="38737" spans="1:14" x14ac:dyDescent="0.25">
      <c r="A38737" s="1" t="s">
        <v>2393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>
        <v>1020.59</v>
      </c>
      <c r="I38737" s="3">
        <v>4082.36</v>
      </c>
      <c r="J38737" s="3">
        <v>4330.04</v>
      </c>
      <c r="K38737" s="3">
        <v>4082.36</v>
      </c>
      <c r="L38737" s="3">
        <v>918.53099999999995</v>
      </c>
      <c r="M38737">
        <v>4</v>
      </c>
      <c r="N38737" t="s">
        <v>4147</v>
      </c>
    </row>
    <row r="38738" spans="1:14" x14ac:dyDescent="0.25">
      <c r="A38738" s="1" t="s">
        <v>2394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>
        <v>202.33</v>
      </c>
      <c r="I38738" s="3">
        <v>809.32</v>
      </c>
      <c r="J38738" s="3">
        <v>818.5</v>
      </c>
      <c r="K38738" s="3">
        <v>809.32</v>
      </c>
      <c r="L38738" s="3">
        <v>182.09700000000001</v>
      </c>
      <c r="M38738">
        <v>4</v>
      </c>
      <c r="N38738" t="s">
        <v>4147</v>
      </c>
    </row>
    <row r="38739" spans="1:14" x14ac:dyDescent="0.25">
      <c r="A38739" s="1" t="s">
        <v>2394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>
        <v>356.9</v>
      </c>
      <c r="I38739" s="3">
        <v>1427.6</v>
      </c>
      <c r="J38739" s="3">
        <v>1443.77</v>
      </c>
      <c r="K38739" s="3">
        <v>1427.6</v>
      </c>
      <c r="L38739" s="3">
        <v>321.20999999999998</v>
      </c>
      <c r="M38739">
        <v>4</v>
      </c>
      <c r="N38739" t="s">
        <v>4147</v>
      </c>
    </row>
    <row r="38740" spans="1:14" x14ac:dyDescent="0.25">
      <c r="A38740" s="1" t="s">
        <v>2395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>
        <v>1376.99</v>
      </c>
      <c r="I38740" s="3">
        <v>5507.96</v>
      </c>
      <c r="J38740" s="3">
        <v>5007.93</v>
      </c>
      <c r="K38740" s="3">
        <v>5507.96</v>
      </c>
      <c r="L38740" s="3">
        <v>1239.2909999999999</v>
      </c>
      <c r="M38740">
        <v>4</v>
      </c>
      <c r="N38740" t="s">
        <v>4147</v>
      </c>
    </row>
    <row r="38741" spans="1:14" x14ac:dyDescent="0.25">
      <c r="A38741" s="1" t="s">
        <v>2439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>
        <v>2.99</v>
      </c>
      <c r="I38741" s="3">
        <v>11.96</v>
      </c>
      <c r="J38741" s="3">
        <v>7.47</v>
      </c>
      <c r="K38741" s="3">
        <v>11.96</v>
      </c>
      <c r="L38741" s="3">
        <v>2.6909999999999998</v>
      </c>
      <c r="M38741">
        <v>1</v>
      </c>
      <c r="N38741" t="s">
        <v>4155</v>
      </c>
    </row>
    <row r="38742" spans="1:14" x14ac:dyDescent="0.25">
      <c r="A38742" s="1" t="s">
        <v>2398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>
        <v>32.39</v>
      </c>
      <c r="I38742" s="3">
        <v>129.56</v>
      </c>
      <c r="J38742" s="3">
        <v>166.29</v>
      </c>
      <c r="K38742" s="3">
        <v>129.56</v>
      </c>
      <c r="L38742" s="3">
        <v>29.151</v>
      </c>
      <c r="M38742">
        <v>1</v>
      </c>
      <c r="N38742" t="s">
        <v>4155</v>
      </c>
    </row>
    <row r="38743" spans="1:14" x14ac:dyDescent="0.25">
      <c r="A38743" s="1" t="s">
        <v>2398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>
        <v>72</v>
      </c>
      <c r="I38743" s="3">
        <v>288</v>
      </c>
      <c r="J38743" s="3">
        <v>179.52</v>
      </c>
      <c r="K38743" s="3">
        <v>288</v>
      </c>
      <c r="L38743" s="3">
        <v>64.8</v>
      </c>
      <c r="M38743">
        <v>1</v>
      </c>
      <c r="N38743" t="s">
        <v>4155</v>
      </c>
    </row>
    <row r="38744" spans="1:14" x14ac:dyDescent="0.25">
      <c r="A38744" s="1" t="s">
        <v>2398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>
        <v>20.99</v>
      </c>
      <c r="I38744" s="3">
        <v>83.96</v>
      </c>
      <c r="J38744" s="3">
        <v>52.35</v>
      </c>
      <c r="K38744" s="3">
        <v>83.96</v>
      </c>
      <c r="L38744" s="3">
        <v>18.890999999999998</v>
      </c>
      <c r="M38744">
        <v>1</v>
      </c>
      <c r="N38744" t="s">
        <v>4155</v>
      </c>
    </row>
    <row r="38745" spans="1:14" x14ac:dyDescent="0.25">
      <c r="A38745" s="1" t="s">
        <v>2398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>
        <v>29.99</v>
      </c>
      <c r="I38745" s="3">
        <v>119.96</v>
      </c>
      <c r="J38745" s="3">
        <v>153.97</v>
      </c>
      <c r="K38745" s="3">
        <v>119.96</v>
      </c>
      <c r="L38745" s="3">
        <v>26.991</v>
      </c>
      <c r="M38745">
        <v>1</v>
      </c>
      <c r="N38745" t="s">
        <v>4155</v>
      </c>
    </row>
    <row r="38746" spans="1:14" x14ac:dyDescent="0.25">
      <c r="A38746" s="1" t="s">
        <v>2398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>
        <v>4.7699999999999996</v>
      </c>
      <c r="I38746" s="3">
        <v>19.079999999999998</v>
      </c>
      <c r="J38746" s="3">
        <v>11.89</v>
      </c>
      <c r="K38746" s="3">
        <v>19.079999999999998</v>
      </c>
      <c r="L38746" s="3">
        <v>4.2930000000000001</v>
      </c>
      <c r="M38746">
        <v>1</v>
      </c>
      <c r="N38746" t="s">
        <v>4155</v>
      </c>
    </row>
    <row r="38747" spans="1:14" x14ac:dyDescent="0.25">
      <c r="A38747" s="1" t="s">
        <v>2401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>
        <v>1376.99</v>
      </c>
      <c r="I38747" s="3">
        <v>5507.96</v>
      </c>
      <c r="J38747" s="3">
        <v>5007.93</v>
      </c>
      <c r="K38747" s="3">
        <v>5507.96</v>
      </c>
      <c r="L38747" s="3">
        <v>1239.2909999999999</v>
      </c>
      <c r="M38747">
        <v>1</v>
      </c>
      <c r="N38747" t="s">
        <v>4136</v>
      </c>
    </row>
    <row r="38748" spans="1:14" x14ac:dyDescent="0.25">
      <c r="A38748" s="1" t="s">
        <v>2401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>
        <v>20.99</v>
      </c>
      <c r="I38748" s="3">
        <v>83.96</v>
      </c>
      <c r="J38748" s="3">
        <v>52.35</v>
      </c>
      <c r="K38748" s="3">
        <v>83.96</v>
      </c>
      <c r="L38748" s="3">
        <v>18.890999999999998</v>
      </c>
      <c r="M38748">
        <v>1</v>
      </c>
      <c r="N38748" t="s">
        <v>4136</v>
      </c>
    </row>
    <row r="38749" spans="1:14" x14ac:dyDescent="0.25">
      <c r="A38749" s="1" t="s">
        <v>2401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>
        <v>1391.99</v>
      </c>
      <c r="I38749" s="3">
        <v>5567.96</v>
      </c>
      <c r="J38749" s="3">
        <v>5062.4799999999996</v>
      </c>
      <c r="K38749" s="3">
        <v>5567.96</v>
      </c>
      <c r="L38749" s="3">
        <v>1252.7909999999999</v>
      </c>
      <c r="M38749">
        <v>1</v>
      </c>
      <c r="N38749" t="s">
        <v>4136</v>
      </c>
    </row>
    <row r="38750" spans="1:14" x14ac:dyDescent="0.25">
      <c r="A38750" s="1" t="s">
        <v>2401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>
        <v>72.89</v>
      </c>
      <c r="I38750" s="3">
        <v>291.56</v>
      </c>
      <c r="J38750" s="3">
        <v>215.77</v>
      </c>
      <c r="K38750" s="3">
        <v>291.56</v>
      </c>
      <c r="L38750" s="3">
        <v>65.600999999999999</v>
      </c>
      <c r="M38750">
        <v>1</v>
      </c>
      <c r="N38750" t="s">
        <v>4136</v>
      </c>
    </row>
    <row r="38751" spans="1:14" x14ac:dyDescent="0.25">
      <c r="A38751" s="1" t="s">
        <v>2401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>
        <v>41.99</v>
      </c>
      <c r="I38751" s="3">
        <v>167.96</v>
      </c>
      <c r="J38751" s="3">
        <v>104.71</v>
      </c>
      <c r="K38751" s="3">
        <v>167.96</v>
      </c>
      <c r="L38751" s="3">
        <v>37.790999999999997</v>
      </c>
      <c r="M38751">
        <v>1</v>
      </c>
      <c r="N38751" t="s">
        <v>4136</v>
      </c>
    </row>
    <row r="38752" spans="1:14" x14ac:dyDescent="0.25">
      <c r="A38752" s="1" t="s">
        <v>2401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>
        <v>809.76</v>
      </c>
      <c r="I38752" s="3">
        <v>3239.04</v>
      </c>
      <c r="J38752" s="3">
        <v>2956.16</v>
      </c>
      <c r="K38752" s="3">
        <v>3239.04</v>
      </c>
      <c r="L38752" s="3">
        <v>728.78399999999999</v>
      </c>
      <c r="M38752">
        <v>1</v>
      </c>
      <c r="N38752" t="s">
        <v>4136</v>
      </c>
    </row>
    <row r="38753" spans="1:14" x14ac:dyDescent="0.25">
      <c r="A38753" s="1" t="s">
        <v>2401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>
        <v>32.99</v>
      </c>
      <c r="I38753" s="3">
        <v>131.96</v>
      </c>
      <c r="J38753" s="3">
        <v>82.27</v>
      </c>
      <c r="K38753" s="3">
        <v>131.96</v>
      </c>
      <c r="L38753" s="3">
        <v>29.690999999999999</v>
      </c>
      <c r="M38753">
        <v>1</v>
      </c>
      <c r="N38753" t="s">
        <v>4136</v>
      </c>
    </row>
    <row r="38754" spans="1:14" x14ac:dyDescent="0.25">
      <c r="A38754" s="1" t="s">
        <v>3360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>
        <v>5.39</v>
      </c>
      <c r="I38754" s="3">
        <v>21.56</v>
      </c>
      <c r="J38754" s="3">
        <v>13.45</v>
      </c>
      <c r="K38754" s="3">
        <v>21.56</v>
      </c>
      <c r="L38754" s="3">
        <v>4.851</v>
      </c>
      <c r="M38754">
        <v>1</v>
      </c>
      <c r="N38754" t="s">
        <v>4136</v>
      </c>
    </row>
    <row r="38755" spans="1:14" x14ac:dyDescent="0.25">
      <c r="A38755" s="1" t="s">
        <v>2403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>
        <v>200.05</v>
      </c>
      <c r="I38755" s="3">
        <v>800.2</v>
      </c>
      <c r="J38755" s="3">
        <v>799.41</v>
      </c>
      <c r="K38755" s="3">
        <v>800.2</v>
      </c>
      <c r="L38755" s="3">
        <v>180.04499999999999</v>
      </c>
      <c r="M38755">
        <v>1</v>
      </c>
      <c r="N38755" t="s">
        <v>4136</v>
      </c>
    </row>
    <row r="38756" spans="1:14" x14ac:dyDescent="0.25">
      <c r="A38756" s="1" t="s">
        <v>2403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>
        <v>1430.44</v>
      </c>
      <c r="I38756" s="3">
        <v>5721.76</v>
      </c>
      <c r="J38756" s="3">
        <v>5927.75</v>
      </c>
      <c r="K38756" s="3">
        <v>5721.76</v>
      </c>
      <c r="L38756" s="3">
        <v>1287.396</v>
      </c>
      <c r="M38756">
        <v>1</v>
      </c>
      <c r="N38756" t="s">
        <v>4136</v>
      </c>
    </row>
    <row r="38757" spans="1:14" x14ac:dyDescent="0.25">
      <c r="A38757" s="1" t="s">
        <v>2404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>
        <v>809.76</v>
      </c>
      <c r="I38757" s="3">
        <v>3239.04</v>
      </c>
      <c r="J38757" s="3">
        <v>2956.16</v>
      </c>
      <c r="K38757" s="3">
        <v>3239.04</v>
      </c>
      <c r="L38757" s="3">
        <v>728.78399999999999</v>
      </c>
      <c r="M38757">
        <v>1</v>
      </c>
      <c r="N38757" t="s">
        <v>4136</v>
      </c>
    </row>
    <row r="38758" spans="1:14" x14ac:dyDescent="0.25">
      <c r="A38758" s="1" t="s">
        <v>2404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>
        <v>26.72</v>
      </c>
      <c r="I38758" s="3">
        <v>106.88</v>
      </c>
      <c r="J38758" s="3">
        <v>79.099999999999994</v>
      </c>
      <c r="K38758" s="3">
        <v>106.88</v>
      </c>
      <c r="L38758" s="3">
        <v>24.047999999999998</v>
      </c>
      <c r="M38758">
        <v>1</v>
      </c>
      <c r="N38758" t="s">
        <v>4136</v>
      </c>
    </row>
    <row r="38759" spans="1:14" x14ac:dyDescent="0.25">
      <c r="A38759" s="1" t="s">
        <v>2404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>
        <v>158.43</v>
      </c>
      <c r="I38759" s="3">
        <v>633.72</v>
      </c>
      <c r="J38759" s="3">
        <v>578.38</v>
      </c>
      <c r="K38759" s="3">
        <v>633.72</v>
      </c>
      <c r="L38759" s="3">
        <v>142.58699999999999</v>
      </c>
      <c r="M38759">
        <v>1</v>
      </c>
      <c r="N38759" t="s">
        <v>4136</v>
      </c>
    </row>
    <row r="38760" spans="1:14" x14ac:dyDescent="0.25">
      <c r="A38760" s="1" t="s">
        <v>2405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>
        <v>5.39</v>
      </c>
      <c r="I38760" s="3">
        <v>21.56</v>
      </c>
      <c r="J38760" s="3">
        <v>13.45</v>
      </c>
      <c r="K38760" s="3">
        <v>21.56</v>
      </c>
      <c r="L38760" s="3">
        <v>4.851</v>
      </c>
      <c r="M38760">
        <v>1</v>
      </c>
      <c r="N38760" t="s">
        <v>4136</v>
      </c>
    </row>
    <row r="38761" spans="1:14" x14ac:dyDescent="0.25">
      <c r="A38761" s="1" t="s">
        <v>2405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>
        <v>323.99</v>
      </c>
      <c r="I38761" s="3">
        <v>1295.96</v>
      </c>
      <c r="J38761" s="3">
        <v>1374.6</v>
      </c>
      <c r="K38761" s="3">
        <v>1295.96</v>
      </c>
      <c r="L38761" s="3">
        <v>291.59100000000001</v>
      </c>
      <c r="M38761">
        <v>1</v>
      </c>
      <c r="N38761" t="s">
        <v>4136</v>
      </c>
    </row>
    <row r="38762" spans="1:14" x14ac:dyDescent="0.25">
      <c r="A38762" s="1" t="s">
        <v>2405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>
        <v>672.29</v>
      </c>
      <c r="I38762" s="3">
        <v>2689.16</v>
      </c>
      <c r="J38762" s="3">
        <v>2852.32</v>
      </c>
      <c r="K38762" s="3">
        <v>2689.16</v>
      </c>
      <c r="L38762" s="3">
        <v>605.06100000000004</v>
      </c>
      <c r="M38762">
        <v>1</v>
      </c>
      <c r="N38762" t="s">
        <v>4136</v>
      </c>
    </row>
    <row r="38763" spans="1:14" x14ac:dyDescent="0.25">
      <c r="A38763" s="1" t="s">
        <v>2405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>
        <v>5.39</v>
      </c>
      <c r="I38763" s="3">
        <v>21.56</v>
      </c>
      <c r="J38763" s="3">
        <v>13.45</v>
      </c>
      <c r="K38763" s="3">
        <v>21.56</v>
      </c>
      <c r="L38763" s="3">
        <v>4.851</v>
      </c>
      <c r="M38763">
        <v>1</v>
      </c>
      <c r="N38763" t="s">
        <v>4136</v>
      </c>
    </row>
    <row r="38764" spans="1:14" x14ac:dyDescent="0.25">
      <c r="A38764" s="1" t="s">
        <v>2405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>
        <v>1020.59</v>
      </c>
      <c r="I38764" s="3">
        <v>4082.36</v>
      </c>
      <c r="J38764" s="3">
        <v>4330.04</v>
      </c>
      <c r="K38764" s="3">
        <v>4082.36</v>
      </c>
      <c r="L38764" s="3">
        <v>918.53099999999995</v>
      </c>
      <c r="M38764">
        <v>1</v>
      </c>
      <c r="N38764" t="s">
        <v>4136</v>
      </c>
    </row>
    <row r="38765" spans="1:14" x14ac:dyDescent="0.25">
      <c r="A38765" s="1" t="s">
        <v>2410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>
        <v>200.05</v>
      </c>
      <c r="I38765" s="3">
        <v>800.2</v>
      </c>
      <c r="J38765" s="3">
        <v>799.41</v>
      </c>
      <c r="K38765" s="3">
        <v>800.2</v>
      </c>
      <c r="L38765" s="3">
        <v>180.04499999999999</v>
      </c>
      <c r="M38765">
        <v>1</v>
      </c>
      <c r="N38765" t="s">
        <v>4136</v>
      </c>
    </row>
    <row r="38766" spans="1:14" x14ac:dyDescent="0.25">
      <c r="A38766" s="1" t="s">
        <v>2410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>
        <v>445.41</v>
      </c>
      <c r="I38766" s="3">
        <v>1781.64</v>
      </c>
      <c r="J38766" s="3">
        <v>1845.78</v>
      </c>
      <c r="K38766" s="3">
        <v>1781.64</v>
      </c>
      <c r="L38766" s="3">
        <v>400.86900000000003</v>
      </c>
      <c r="M38766">
        <v>1</v>
      </c>
      <c r="N38766" t="s">
        <v>4136</v>
      </c>
    </row>
    <row r="38767" spans="1:14" x14ac:dyDescent="0.25">
      <c r="A38767" s="1" t="s">
        <v>2410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>
        <v>200.05</v>
      </c>
      <c r="I38767" s="3">
        <v>800.2</v>
      </c>
      <c r="J38767" s="3">
        <v>799.41</v>
      </c>
      <c r="K38767" s="3">
        <v>800.2</v>
      </c>
      <c r="L38767" s="3">
        <v>180.04499999999999</v>
      </c>
      <c r="M38767">
        <v>1</v>
      </c>
      <c r="N38767" t="s">
        <v>4136</v>
      </c>
    </row>
    <row r="38768" spans="1:14" x14ac:dyDescent="0.25">
      <c r="A38768" s="1" t="s">
        <v>2410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>
        <v>1430.44</v>
      </c>
      <c r="I38768" s="3">
        <v>5721.76</v>
      </c>
      <c r="J38768" s="3">
        <v>5927.75</v>
      </c>
      <c r="K38768" s="3">
        <v>5721.76</v>
      </c>
      <c r="L38768" s="3">
        <v>1287.396</v>
      </c>
      <c r="M38768">
        <v>1</v>
      </c>
      <c r="N38768" t="s">
        <v>4136</v>
      </c>
    </row>
    <row r="38769" spans="1:14" x14ac:dyDescent="0.25">
      <c r="A38769" s="1" t="s">
        <v>2410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>
        <v>445.41</v>
      </c>
      <c r="I38769" s="3">
        <v>1781.64</v>
      </c>
      <c r="J38769" s="3">
        <v>1845.78</v>
      </c>
      <c r="K38769" s="3">
        <v>1781.64</v>
      </c>
      <c r="L38769" s="3">
        <v>400.86900000000003</v>
      </c>
      <c r="M38769">
        <v>1</v>
      </c>
      <c r="N38769" t="s">
        <v>4136</v>
      </c>
    </row>
    <row r="38770" spans="1:14" x14ac:dyDescent="0.25">
      <c r="A38770" s="1" t="s">
        <v>4072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>
        <v>728.91</v>
      </c>
      <c r="I38770" s="3">
        <v>2915.64</v>
      </c>
      <c r="J38770" s="3">
        <v>3020.6</v>
      </c>
      <c r="K38770" s="3">
        <v>2915.64</v>
      </c>
      <c r="L38770" s="3">
        <v>656.01900000000001</v>
      </c>
      <c r="M38770">
        <v>1</v>
      </c>
      <c r="N38770" t="s">
        <v>4136</v>
      </c>
    </row>
    <row r="38771" spans="1:14" x14ac:dyDescent="0.25">
      <c r="A38771" s="1" t="s">
        <v>4072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>
        <v>1430.44</v>
      </c>
      <c r="I38771" s="3">
        <v>5721.76</v>
      </c>
      <c r="J38771" s="3">
        <v>5927.75</v>
      </c>
      <c r="K38771" s="3">
        <v>5721.76</v>
      </c>
      <c r="L38771" s="3">
        <v>1287.396</v>
      </c>
      <c r="M38771">
        <v>1</v>
      </c>
      <c r="N38771" t="s">
        <v>4136</v>
      </c>
    </row>
    <row r="38772" spans="1:14" x14ac:dyDescent="0.25">
      <c r="A38772" s="1" t="s">
        <v>4072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>
        <v>445.41</v>
      </c>
      <c r="I38772" s="3">
        <v>1781.64</v>
      </c>
      <c r="J38772" s="3">
        <v>1845.78</v>
      </c>
      <c r="K38772" s="3">
        <v>1781.64</v>
      </c>
      <c r="L38772" s="3">
        <v>400.86900000000003</v>
      </c>
      <c r="M38772">
        <v>1</v>
      </c>
      <c r="N38772" t="s">
        <v>4136</v>
      </c>
    </row>
    <row r="38773" spans="1:14" x14ac:dyDescent="0.25">
      <c r="A38773" s="1" t="s">
        <v>4072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>
        <v>445.41</v>
      </c>
      <c r="I38773" s="3">
        <v>1781.64</v>
      </c>
      <c r="J38773" s="3">
        <v>1845.78</v>
      </c>
      <c r="K38773" s="3">
        <v>1781.64</v>
      </c>
      <c r="L38773" s="3">
        <v>400.86900000000003</v>
      </c>
      <c r="M38773">
        <v>1</v>
      </c>
      <c r="N38773" t="s">
        <v>4136</v>
      </c>
    </row>
    <row r="38774" spans="1:14" x14ac:dyDescent="0.25">
      <c r="A38774" s="1" t="s">
        <v>4072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>
        <v>12.14</v>
      </c>
      <c r="I38774" s="3">
        <v>48.56</v>
      </c>
      <c r="J38774" s="3">
        <v>35.950000000000003</v>
      </c>
      <c r="K38774" s="3">
        <v>48.56</v>
      </c>
      <c r="L38774" s="3">
        <v>10.926</v>
      </c>
      <c r="M38774">
        <v>1</v>
      </c>
      <c r="N38774" t="s">
        <v>4136</v>
      </c>
    </row>
    <row r="38775" spans="1:14" x14ac:dyDescent="0.25">
      <c r="A38775" s="1" t="s">
        <v>4072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>
        <v>445.41</v>
      </c>
      <c r="I38775" s="3">
        <v>1781.64</v>
      </c>
      <c r="J38775" s="3">
        <v>1845.78</v>
      </c>
      <c r="K38775" s="3">
        <v>1781.64</v>
      </c>
      <c r="L38775" s="3">
        <v>400.86900000000003</v>
      </c>
      <c r="M38775">
        <v>1</v>
      </c>
      <c r="N38775" t="s">
        <v>4136</v>
      </c>
    </row>
    <row r="38776" spans="1:14" x14ac:dyDescent="0.25">
      <c r="A38776" s="1" t="s">
        <v>4072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>
        <v>63.9</v>
      </c>
      <c r="I38776" s="3">
        <v>255.6</v>
      </c>
      <c r="J38776" s="3">
        <v>189.14</v>
      </c>
      <c r="K38776" s="3">
        <v>255.6</v>
      </c>
      <c r="L38776" s="3">
        <v>57.51</v>
      </c>
      <c r="M38776">
        <v>1</v>
      </c>
      <c r="N38776" t="s">
        <v>4136</v>
      </c>
    </row>
    <row r="38777" spans="1:14" x14ac:dyDescent="0.25">
      <c r="A38777" s="1" t="s">
        <v>2412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>
        <v>218.45</v>
      </c>
      <c r="I38777" s="3">
        <v>873.8</v>
      </c>
      <c r="J38777" s="3">
        <v>797.5</v>
      </c>
      <c r="K38777" s="3">
        <v>873.8</v>
      </c>
      <c r="L38777" s="3">
        <v>196.60499999999999</v>
      </c>
      <c r="M38777">
        <v>1</v>
      </c>
      <c r="N38777" t="s">
        <v>4148</v>
      </c>
    </row>
    <row r="38778" spans="1:14" x14ac:dyDescent="0.25">
      <c r="A38778" s="1" t="s">
        <v>2412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>
        <v>158.43</v>
      </c>
      <c r="I38778" s="3">
        <v>633.72</v>
      </c>
      <c r="J38778" s="3">
        <v>578.38</v>
      </c>
      <c r="K38778" s="3">
        <v>633.72</v>
      </c>
      <c r="L38778" s="3">
        <v>142.58699999999999</v>
      </c>
      <c r="M38778">
        <v>1</v>
      </c>
      <c r="N38778" t="s">
        <v>4148</v>
      </c>
    </row>
    <row r="38779" spans="1:14" x14ac:dyDescent="0.25">
      <c r="A38779" s="1" t="s">
        <v>2413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>
        <v>4.7699999999999996</v>
      </c>
      <c r="I38779" s="3">
        <v>19.079999999999998</v>
      </c>
      <c r="J38779" s="3">
        <v>11.89</v>
      </c>
      <c r="K38779" s="3">
        <v>19.079999999999998</v>
      </c>
      <c r="L38779" s="3">
        <v>4.2930000000000001</v>
      </c>
      <c r="M38779">
        <v>1</v>
      </c>
      <c r="N38779" t="s">
        <v>4148</v>
      </c>
    </row>
    <row r="38780" spans="1:14" x14ac:dyDescent="0.25">
      <c r="A38780" s="1" t="s">
        <v>2413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>
        <v>29.99</v>
      </c>
      <c r="I38780" s="3">
        <v>119.96</v>
      </c>
      <c r="J38780" s="3">
        <v>153.97</v>
      </c>
      <c r="K38780" s="3">
        <v>119.96</v>
      </c>
      <c r="L38780" s="3">
        <v>26.991</v>
      </c>
      <c r="M38780">
        <v>1</v>
      </c>
      <c r="N38780" t="s">
        <v>4148</v>
      </c>
    </row>
    <row r="38781" spans="1:14" x14ac:dyDescent="0.25">
      <c r="A38781" s="1" t="s">
        <v>2413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>
        <v>29.99</v>
      </c>
      <c r="I38781" s="3">
        <v>119.96</v>
      </c>
      <c r="J38781" s="3">
        <v>153.97</v>
      </c>
      <c r="K38781" s="3">
        <v>119.96</v>
      </c>
      <c r="L38781" s="3">
        <v>26.991</v>
      </c>
      <c r="M38781">
        <v>1</v>
      </c>
      <c r="N38781" t="s">
        <v>4148</v>
      </c>
    </row>
    <row r="38782" spans="1:14" x14ac:dyDescent="0.25">
      <c r="A38782" s="1" t="s">
        <v>2413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>
        <v>32.99</v>
      </c>
      <c r="I38782" s="3">
        <v>131.96</v>
      </c>
      <c r="J38782" s="3">
        <v>82.27</v>
      </c>
      <c r="K38782" s="3">
        <v>131.96</v>
      </c>
      <c r="L38782" s="3">
        <v>29.690999999999999</v>
      </c>
      <c r="M38782">
        <v>1</v>
      </c>
      <c r="N38782" t="s">
        <v>4148</v>
      </c>
    </row>
    <row r="38783" spans="1:14" x14ac:dyDescent="0.25">
      <c r="A38783" s="1" t="s">
        <v>2413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>
        <v>1020.59</v>
      </c>
      <c r="I38783" s="3">
        <v>4082.36</v>
      </c>
      <c r="J38783" s="3">
        <v>4330.04</v>
      </c>
      <c r="K38783" s="3">
        <v>4082.36</v>
      </c>
      <c r="L38783" s="3">
        <v>918.53099999999995</v>
      </c>
      <c r="M38783">
        <v>1</v>
      </c>
      <c r="N38783" t="s">
        <v>4148</v>
      </c>
    </row>
    <row r="38784" spans="1:14" x14ac:dyDescent="0.25">
      <c r="A38784" s="1" t="s">
        <v>2413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>
        <v>20.99</v>
      </c>
      <c r="I38784" s="3">
        <v>83.96</v>
      </c>
      <c r="J38784" s="3">
        <v>52.35</v>
      </c>
      <c r="K38784" s="3">
        <v>83.96</v>
      </c>
      <c r="L38784" s="3">
        <v>18.890999999999998</v>
      </c>
      <c r="M38784">
        <v>1</v>
      </c>
      <c r="N38784" t="s">
        <v>4148</v>
      </c>
    </row>
    <row r="38785" spans="1:14" x14ac:dyDescent="0.25">
      <c r="A38785" s="1" t="s">
        <v>2440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>
        <v>4.7699999999999996</v>
      </c>
      <c r="I38785" s="3">
        <v>19.079999999999998</v>
      </c>
      <c r="J38785" s="3">
        <v>11.89</v>
      </c>
      <c r="K38785" s="3">
        <v>19.079999999999998</v>
      </c>
      <c r="L38785" s="3">
        <v>4.2930000000000001</v>
      </c>
      <c r="M38785">
        <v>2</v>
      </c>
      <c r="N38785" t="s">
        <v>4156</v>
      </c>
    </row>
    <row r="38786" spans="1:14" x14ac:dyDescent="0.25">
      <c r="A38786" s="1" t="s">
        <v>2440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>
        <v>1391.99</v>
      </c>
      <c r="I38786" s="3">
        <v>5567.96</v>
      </c>
      <c r="J38786" s="3">
        <v>5062.4799999999996</v>
      </c>
      <c r="K38786" s="3">
        <v>5567.96</v>
      </c>
      <c r="L38786" s="3">
        <v>1252.7909999999999</v>
      </c>
      <c r="M38786">
        <v>2</v>
      </c>
      <c r="N38786" t="s">
        <v>4156</v>
      </c>
    </row>
    <row r="38787" spans="1:14" x14ac:dyDescent="0.25">
      <c r="A38787" s="1" t="s">
        <v>2440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>
        <v>32.99</v>
      </c>
      <c r="I38787" s="3">
        <v>131.96</v>
      </c>
      <c r="J38787" s="3">
        <v>82.27</v>
      </c>
      <c r="K38787" s="3">
        <v>131.96</v>
      </c>
      <c r="L38787" s="3">
        <v>29.690999999999999</v>
      </c>
      <c r="M38787">
        <v>2</v>
      </c>
      <c r="N38787" t="s">
        <v>4156</v>
      </c>
    </row>
    <row r="38788" spans="1:14" x14ac:dyDescent="0.25">
      <c r="A38788" s="1" t="s">
        <v>2440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>
        <v>2.99</v>
      </c>
      <c r="I38788" s="3">
        <v>11.96</v>
      </c>
      <c r="J38788" s="3">
        <v>7.47</v>
      </c>
      <c r="K38788" s="3">
        <v>11.96</v>
      </c>
      <c r="L38788" s="3">
        <v>2.6909999999999998</v>
      </c>
      <c r="M38788">
        <v>2</v>
      </c>
      <c r="N38788" t="s">
        <v>4156</v>
      </c>
    </row>
    <row r="38789" spans="1:14" x14ac:dyDescent="0.25">
      <c r="A38789" s="1" t="s">
        <v>2440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>
        <v>38.1</v>
      </c>
      <c r="I38789" s="3">
        <v>152.4</v>
      </c>
      <c r="J38789" s="3">
        <v>95</v>
      </c>
      <c r="K38789" s="3">
        <v>152.4</v>
      </c>
      <c r="L38789" s="3">
        <v>34.29</v>
      </c>
      <c r="M38789">
        <v>2</v>
      </c>
      <c r="N38789" t="s">
        <v>4156</v>
      </c>
    </row>
    <row r="38790" spans="1:14" x14ac:dyDescent="0.25">
      <c r="A38790" s="1" t="s">
        <v>2416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>
        <v>38.1</v>
      </c>
      <c r="I38790" s="3">
        <v>152.4</v>
      </c>
      <c r="J38790" s="3">
        <v>95</v>
      </c>
      <c r="K38790" s="3">
        <v>152.4</v>
      </c>
      <c r="L38790" s="3">
        <v>34.29</v>
      </c>
      <c r="M38790">
        <v>2</v>
      </c>
      <c r="N38790" t="s">
        <v>4156</v>
      </c>
    </row>
    <row r="38791" spans="1:14" x14ac:dyDescent="0.25">
      <c r="A38791" s="1" t="s">
        <v>2416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>
        <v>2.99</v>
      </c>
      <c r="I38791" s="3">
        <v>11.96</v>
      </c>
      <c r="J38791" s="3">
        <v>7.47</v>
      </c>
      <c r="K38791" s="3">
        <v>11.96</v>
      </c>
      <c r="L38791" s="3">
        <v>2.6909999999999998</v>
      </c>
      <c r="M38791">
        <v>2</v>
      </c>
      <c r="N38791" t="s">
        <v>4156</v>
      </c>
    </row>
    <row r="38792" spans="1:14" x14ac:dyDescent="0.25">
      <c r="A38792" s="1" t="s">
        <v>2416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>
        <v>1.37</v>
      </c>
      <c r="I38792" s="3">
        <v>5.48</v>
      </c>
      <c r="J38792" s="3">
        <v>3.43</v>
      </c>
      <c r="K38792" s="3">
        <v>5.48</v>
      </c>
      <c r="L38792" s="3">
        <v>1.2330000000000001</v>
      </c>
      <c r="M38792">
        <v>2</v>
      </c>
      <c r="N38792" t="s">
        <v>4156</v>
      </c>
    </row>
    <row r="38793" spans="1:14" x14ac:dyDescent="0.25">
      <c r="A38793" s="1" t="s">
        <v>2416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>
        <v>32.39</v>
      </c>
      <c r="I38793" s="3">
        <v>129.56</v>
      </c>
      <c r="J38793" s="3">
        <v>166.29</v>
      </c>
      <c r="K38793" s="3">
        <v>129.56</v>
      </c>
      <c r="L38793" s="3">
        <v>29.151</v>
      </c>
      <c r="M38793">
        <v>2</v>
      </c>
      <c r="N38793" t="s">
        <v>4156</v>
      </c>
    </row>
    <row r="38794" spans="1:14" x14ac:dyDescent="0.25">
      <c r="A38794" s="1" t="s">
        <v>2416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>
        <v>37.25</v>
      </c>
      <c r="I38794" s="3">
        <v>149</v>
      </c>
      <c r="J38794" s="3">
        <v>110.27</v>
      </c>
      <c r="K38794" s="3">
        <v>149</v>
      </c>
      <c r="L38794" s="3">
        <v>33.524999999999999</v>
      </c>
      <c r="M38794">
        <v>2</v>
      </c>
      <c r="N38794" t="s">
        <v>4156</v>
      </c>
    </row>
    <row r="38795" spans="1:14" x14ac:dyDescent="0.25">
      <c r="A38795" s="1" t="s">
        <v>2417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>
        <v>41.99</v>
      </c>
      <c r="I38795" s="3">
        <v>167.96</v>
      </c>
      <c r="J38795" s="3">
        <v>104.71</v>
      </c>
      <c r="K38795" s="3">
        <v>167.96</v>
      </c>
      <c r="L38795" s="3">
        <v>37.790999999999997</v>
      </c>
      <c r="M38795">
        <v>2</v>
      </c>
      <c r="N38795" t="s">
        <v>4137</v>
      </c>
    </row>
    <row r="38796" spans="1:14" x14ac:dyDescent="0.25">
      <c r="A38796" s="1" t="s">
        <v>2417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>
        <v>38.1</v>
      </c>
      <c r="I38796" s="3">
        <v>152.4</v>
      </c>
      <c r="J38796" s="3">
        <v>95</v>
      </c>
      <c r="K38796" s="3">
        <v>152.4</v>
      </c>
      <c r="L38796" s="3">
        <v>34.29</v>
      </c>
      <c r="M38796">
        <v>2</v>
      </c>
      <c r="N38796" t="s">
        <v>4137</v>
      </c>
    </row>
    <row r="38797" spans="1:14" x14ac:dyDescent="0.25">
      <c r="A38797" s="1" t="s">
        <v>2417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>
        <v>32.39</v>
      </c>
      <c r="I38797" s="3">
        <v>129.56</v>
      </c>
      <c r="J38797" s="3">
        <v>166.29</v>
      </c>
      <c r="K38797" s="3">
        <v>129.56</v>
      </c>
      <c r="L38797" s="3">
        <v>29.151</v>
      </c>
      <c r="M38797">
        <v>2</v>
      </c>
      <c r="N38797" t="s">
        <v>4137</v>
      </c>
    </row>
    <row r="38798" spans="1:14" x14ac:dyDescent="0.25">
      <c r="A38798" s="1" t="s">
        <v>2418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>
        <v>32.39</v>
      </c>
      <c r="I38798" s="3">
        <v>129.56</v>
      </c>
      <c r="J38798" s="3">
        <v>166.29</v>
      </c>
      <c r="K38798" s="3">
        <v>129.56</v>
      </c>
      <c r="L38798" s="3">
        <v>29.151</v>
      </c>
      <c r="M38798">
        <v>2</v>
      </c>
      <c r="N38798" t="s">
        <v>4137</v>
      </c>
    </row>
    <row r="38799" spans="1:14" x14ac:dyDescent="0.25">
      <c r="A38799" s="1" t="s">
        <v>2418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>
        <v>2.99</v>
      </c>
      <c r="I38799" s="3">
        <v>11.96</v>
      </c>
      <c r="J38799" s="3">
        <v>7.47</v>
      </c>
      <c r="K38799" s="3">
        <v>11.96</v>
      </c>
      <c r="L38799" s="3">
        <v>2.6909999999999998</v>
      </c>
      <c r="M38799">
        <v>2</v>
      </c>
      <c r="N38799" t="s">
        <v>4137</v>
      </c>
    </row>
    <row r="38800" spans="1:14" x14ac:dyDescent="0.25">
      <c r="A38800" s="1" t="s">
        <v>2421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>
        <v>356.9</v>
      </c>
      <c r="I38800" s="3">
        <v>1427.6</v>
      </c>
      <c r="J38800" s="3">
        <v>1443.77</v>
      </c>
      <c r="K38800" s="3">
        <v>1427.6</v>
      </c>
      <c r="L38800" s="3">
        <v>321.20999999999998</v>
      </c>
      <c r="M38800">
        <v>2</v>
      </c>
      <c r="N38800" t="s">
        <v>4137</v>
      </c>
    </row>
    <row r="38801" spans="1:14" x14ac:dyDescent="0.25">
      <c r="A38801" s="1" t="s">
        <v>2421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>
        <v>672.29</v>
      </c>
      <c r="I38801" s="3">
        <v>2689.16</v>
      </c>
      <c r="J38801" s="3">
        <v>2852.32</v>
      </c>
      <c r="K38801" s="3">
        <v>2689.16</v>
      </c>
      <c r="L38801" s="3">
        <v>605.06100000000004</v>
      </c>
      <c r="M38801">
        <v>2</v>
      </c>
      <c r="N38801" t="s">
        <v>4137</v>
      </c>
    </row>
    <row r="38802" spans="1:14" x14ac:dyDescent="0.25">
      <c r="A38802" s="1" t="s">
        <v>2422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>
        <v>323.99</v>
      </c>
      <c r="I38802" s="3">
        <v>1295.96</v>
      </c>
      <c r="J38802" s="3">
        <v>1374.6</v>
      </c>
      <c r="K38802" s="3">
        <v>1295.96</v>
      </c>
      <c r="L38802" s="3">
        <v>291.59100000000001</v>
      </c>
      <c r="M38802">
        <v>2</v>
      </c>
      <c r="N38802" t="s">
        <v>4137</v>
      </c>
    </row>
    <row r="38803" spans="1:14" x14ac:dyDescent="0.25">
      <c r="A38803" s="1" t="s">
        <v>2424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>
        <v>445.41</v>
      </c>
      <c r="I38803" s="3">
        <v>1781.64</v>
      </c>
      <c r="J38803" s="3">
        <v>1845.78</v>
      </c>
      <c r="K38803" s="3">
        <v>1781.64</v>
      </c>
      <c r="L38803" s="3">
        <v>400.86900000000003</v>
      </c>
      <c r="M38803">
        <v>2</v>
      </c>
      <c r="N38803" t="s">
        <v>4137</v>
      </c>
    </row>
    <row r="38804" spans="1:14" x14ac:dyDescent="0.25">
      <c r="A38804" s="1" t="s">
        <v>2424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>
        <v>54.94</v>
      </c>
      <c r="I38804" s="3">
        <v>219.76</v>
      </c>
      <c r="J38804" s="3">
        <v>162.63</v>
      </c>
      <c r="K38804" s="3">
        <v>219.76</v>
      </c>
      <c r="L38804" s="3">
        <v>49.445999999999998</v>
      </c>
      <c r="M38804">
        <v>2</v>
      </c>
      <c r="N38804" t="s">
        <v>4137</v>
      </c>
    </row>
    <row r="38805" spans="1:14" x14ac:dyDescent="0.25">
      <c r="A38805" s="1" t="s">
        <v>2424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>
        <v>200.05</v>
      </c>
      <c r="I38805" s="3">
        <v>800.2</v>
      </c>
      <c r="J38805" s="3">
        <v>799.41</v>
      </c>
      <c r="K38805" s="3">
        <v>800.2</v>
      </c>
      <c r="L38805" s="3">
        <v>180.04499999999999</v>
      </c>
      <c r="M38805">
        <v>2</v>
      </c>
      <c r="N38805" t="s">
        <v>4137</v>
      </c>
    </row>
    <row r="38806" spans="1:14" x14ac:dyDescent="0.25">
      <c r="A38806" s="1" t="s">
        <v>2424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>
        <v>602.35</v>
      </c>
      <c r="I38806" s="3">
        <v>2409.4</v>
      </c>
      <c r="J38806" s="3">
        <v>2406.9699999999998</v>
      </c>
      <c r="K38806" s="3">
        <v>2409.4</v>
      </c>
      <c r="L38806" s="3">
        <v>542.11500000000001</v>
      </c>
      <c r="M38806">
        <v>2</v>
      </c>
      <c r="N38806" t="s">
        <v>4137</v>
      </c>
    </row>
    <row r="38807" spans="1:14" x14ac:dyDescent="0.25">
      <c r="A38807" s="1" t="s">
        <v>2425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>
        <v>445.41</v>
      </c>
      <c r="I38807" s="3">
        <v>1781.64</v>
      </c>
      <c r="J38807" s="3">
        <v>1845.78</v>
      </c>
      <c r="K38807" s="3">
        <v>1781.64</v>
      </c>
      <c r="L38807" s="3">
        <v>400.86900000000003</v>
      </c>
      <c r="M38807">
        <v>2</v>
      </c>
      <c r="N38807" t="s">
        <v>4137</v>
      </c>
    </row>
    <row r="38808" spans="1:14" x14ac:dyDescent="0.25">
      <c r="A38808" s="1" t="s">
        <v>3367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>
        <v>41.99</v>
      </c>
      <c r="I38808" s="3">
        <v>167.96</v>
      </c>
      <c r="J38808" s="3">
        <v>104.71</v>
      </c>
      <c r="K38808" s="3">
        <v>167.96</v>
      </c>
      <c r="L38808" s="3">
        <v>37.790999999999997</v>
      </c>
      <c r="M38808">
        <v>2</v>
      </c>
      <c r="N38808" t="s">
        <v>4137</v>
      </c>
    </row>
    <row r="38809" spans="1:14" x14ac:dyDescent="0.25">
      <c r="A38809" s="1" t="s">
        <v>2427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>
        <v>41.99</v>
      </c>
      <c r="I38809" s="3">
        <v>167.96</v>
      </c>
      <c r="J38809" s="3">
        <v>104.71</v>
      </c>
      <c r="K38809" s="3">
        <v>167.96</v>
      </c>
      <c r="L38809" s="3">
        <v>37.790999999999997</v>
      </c>
      <c r="M38809">
        <v>2</v>
      </c>
      <c r="N38809" t="s">
        <v>4137</v>
      </c>
    </row>
    <row r="38810" spans="1:14" x14ac:dyDescent="0.25">
      <c r="A38810" s="1" t="s">
        <v>2427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>
        <v>113</v>
      </c>
      <c r="I38810" s="3">
        <v>452</v>
      </c>
      <c r="J38810" s="3">
        <v>1232.8699999999999</v>
      </c>
      <c r="K38810" s="3">
        <v>452</v>
      </c>
      <c r="L38810" s="3">
        <v>101.7</v>
      </c>
      <c r="M38810">
        <v>2</v>
      </c>
      <c r="N38810" t="s">
        <v>4137</v>
      </c>
    </row>
    <row r="38811" spans="1:14" x14ac:dyDescent="0.25">
      <c r="A38811" s="1" t="s">
        <v>2427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>
        <v>1376.99</v>
      </c>
      <c r="I38811" s="3">
        <v>5507.96</v>
      </c>
      <c r="J38811" s="3">
        <v>5007.93</v>
      </c>
      <c r="K38811" s="3">
        <v>5507.96</v>
      </c>
      <c r="L38811" s="3">
        <v>1239.2909999999999</v>
      </c>
      <c r="M38811">
        <v>2</v>
      </c>
      <c r="N38811" t="s">
        <v>4137</v>
      </c>
    </row>
    <row r="38812" spans="1:14" x14ac:dyDescent="0.25">
      <c r="A38812" s="1" t="s">
        <v>2427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>
        <v>1391.99</v>
      </c>
      <c r="I38812" s="3">
        <v>5567.96</v>
      </c>
      <c r="J38812" s="3">
        <v>5062.4799999999996</v>
      </c>
      <c r="K38812" s="3">
        <v>5567.96</v>
      </c>
      <c r="L38812" s="3">
        <v>1252.7909999999999</v>
      </c>
      <c r="M38812">
        <v>2</v>
      </c>
      <c r="N38812" t="s">
        <v>4137</v>
      </c>
    </row>
    <row r="38813" spans="1:14" x14ac:dyDescent="0.25">
      <c r="A38813" s="1" t="s">
        <v>2427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>
        <v>1391.99</v>
      </c>
      <c r="I38813" s="3">
        <v>5567.96</v>
      </c>
      <c r="J38813" s="3">
        <v>5062.4799999999996</v>
      </c>
      <c r="K38813" s="3">
        <v>5567.96</v>
      </c>
      <c r="L38813" s="3">
        <v>1252.7909999999999</v>
      </c>
      <c r="M38813">
        <v>2</v>
      </c>
      <c r="N38813" t="s">
        <v>4137</v>
      </c>
    </row>
    <row r="38814" spans="1:14" x14ac:dyDescent="0.25">
      <c r="A38814" s="1" t="s">
        <v>2427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>
        <v>158.43</v>
      </c>
      <c r="I38814" s="3">
        <v>633.72</v>
      </c>
      <c r="J38814" s="3">
        <v>578.38</v>
      </c>
      <c r="K38814" s="3">
        <v>633.72</v>
      </c>
      <c r="L38814" s="3">
        <v>142.58699999999999</v>
      </c>
      <c r="M38814">
        <v>2</v>
      </c>
      <c r="N38814" t="s">
        <v>4137</v>
      </c>
    </row>
    <row r="38815" spans="1:14" x14ac:dyDescent="0.25">
      <c r="A38815" s="1" t="s">
        <v>2428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>
        <v>23.48</v>
      </c>
      <c r="I38815" s="3">
        <v>93.92</v>
      </c>
      <c r="J38815" s="3">
        <v>69.510000000000005</v>
      </c>
      <c r="K38815" s="3">
        <v>93.92</v>
      </c>
      <c r="L38815" s="3">
        <v>21.132000000000001</v>
      </c>
      <c r="M38815">
        <v>2</v>
      </c>
      <c r="N38815" t="s">
        <v>4137</v>
      </c>
    </row>
    <row r="38816" spans="1:14" x14ac:dyDescent="0.25">
      <c r="A38816" s="1" t="s">
        <v>2428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>
        <v>5.39</v>
      </c>
      <c r="I38816" s="3">
        <v>21.56</v>
      </c>
      <c r="J38816" s="3">
        <v>27.69</v>
      </c>
      <c r="K38816" s="3">
        <v>21.56</v>
      </c>
      <c r="L38816" s="3">
        <v>4.851</v>
      </c>
      <c r="M38816">
        <v>2</v>
      </c>
      <c r="N38816" t="s">
        <v>4137</v>
      </c>
    </row>
    <row r="38817" spans="1:14" x14ac:dyDescent="0.25">
      <c r="A38817" s="1" t="s">
        <v>2428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>
        <v>54.89</v>
      </c>
      <c r="I38817" s="3">
        <v>219.56</v>
      </c>
      <c r="J38817" s="3">
        <v>162.49</v>
      </c>
      <c r="K38817" s="3">
        <v>219.56</v>
      </c>
      <c r="L38817" s="3">
        <v>49.401000000000003</v>
      </c>
      <c r="M38817">
        <v>2</v>
      </c>
      <c r="N38817" t="s">
        <v>4137</v>
      </c>
    </row>
    <row r="38818" spans="1:14" x14ac:dyDescent="0.25">
      <c r="A38818" s="1" t="s">
        <v>2428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>
        <v>41.99</v>
      </c>
      <c r="I38818" s="3">
        <v>167.96</v>
      </c>
      <c r="J38818" s="3">
        <v>104.71</v>
      </c>
      <c r="K38818" s="3">
        <v>167.96</v>
      </c>
      <c r="L38818" s="3">
        <v>37.790999999999997</v>
      </c>
      <c r="M38818">
        <v>2</v>
      </c>
      <c r="N38818" t="s">
        <v>4137</v>
      </c>
    </row>
    <row r="38819" spans="1:14" x14ac:dyDescent="0.25">
      <c r="A38819" s="1" t="s">
        <v>2428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>
        <v>31.58</v>
      </c>
      <c r="I38819" s="3">
        <v>126.32</v>
      </c>
      <c r="J38819" s="3">
        <v>93.49</v>
      </c>
      <c r="K38819" s="3">
        <v>126.32</v>
      </c>
      <c r="L38819" s="3">
        <v>28.422000000000001</v>
      </c>
      <c r="M38819">
        <v>2</v>
      </c>
      <c r="N38819" t="s">
        <v>4137</v>
      </c>
    </row>
    <row r="38820" spans="1:14" x14ac:dyDescent="0.25">
      <c r="A38820" s="1" t="s">
        <v>2428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>
        <v>32.39</v>
      </c>
      <c r="I38820" s="3">
        <v>129.56</v>
      </c>
      <c r="J38820" s="3">
        <v>166.29</v>
      </c>
      <c r="K38820" s="3">
        <v>129.56</v>
      </c>
      <c r="L38820" s="3">
        <v>29.151</v>
      </c>
      <c r="M38820">
        <v>2</v>
      </c>
      <c r="N38820" t="s">
        <v>4137</v>
      </c>
    </row>
    <row r="38821" spans="1:14" x14ac:dyDescent="0.25">
      <c r="A38821" s="1" t="s">
        <v>2428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>
        <v>12.14</v>
      </c>
      <c r="I38821" s="3">
        <v>48.56</v>
      </c>
      <c r="J38821" s="3">
        <v>35.950000000000003</v>
      </c>
      <c r="K38821" s="3">
        <v>48.56</v>
      </c>
      <c r="L38821" s="3">
        <v>10.926</v>
      </c>
      <c r="M38821">
        <v>2</v>
      </c>
      <c r="N38821" t="s">
        <v>4137</v>
      </c>
    </row>
    <row r="38822" spans="1:14" x14ac:dyDescent="0.25">
      <c r="A38822" s="1" t="s">
        <v>2431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>
        <v>1430.44</v>
      </c>
      <c r="I38822" s="3">
        <v>5721.76</v>
      </c>
      <c r="J38822" s="3">
        <v>5927.75</v>
      </c>
      <c r="K38822" s="3">
        <v>5721.76</v>
      </c>
      <c r="L38822" s="3">
        <v>1287.396</v>
      </c>
      <c r="M38822">
        <v>2</v>
      </c>
      <c r="N38822" t="s">
        <v>4137</v>
      </c>
    </row>
    <row r="38823" spans="1:14" x14ac:dyDescent="0.25">
      <c r="A38823" s="1" t="s">
        <v>2431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>
        <v>63.9</v>
      </c>
      <c r="I38823" s="3">
        <v>255.6</v>
      </c>
      <c r="J38823" s="3">
        <v>189.14</v>
      </c>
      <c r="K38823" s="3">
        <v>255.6</v>
      </c>
      <c r="L38823" s="3">
        <v>57.51</v>
      </c>
      <c r="M38823">
        <v>2</v>
      </c>
      <c r="N38823" t="s">
        <v>4137</v>
      </c>
    </row>
    <row r="38824" spans="1:14" x14ac:dyDescent="0.25">
      <c r="A38824" s="1" t="s">
        <v>2431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>
        <v>602.35</v>
      </c>
      <c r="I38824" s="3">
        <v>2409.4</v>
      </c>
      <c r="J38824" s="3">
        <v>2406.9699999999998</v>
      </c>
      <c r="K38824" s="3">
        <v>2409.4</v>
      </c>
      <c r="L38824" s="3">
        <v>542.11500000000001</v>
      </c>
      <c r="M38824">
        <v>2</v>
      </c>
      <c r="N38824" t="s">
        <v>4137</v>
      </c>
    </row>
    <row r="38825" spans="1:14" x14ac:dyDescent="0.25">
      <c r="A38825" s="1" t="s">
        <v>2431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>
        <v>728.91</v>
      </c>
      <c r="I38825" s="3">
        <v>2915.64</v>
      </c>
      <c r="J38825" s="3">
        <v>3020.6</v>
      </c>
      <c r="K38825" s="3">
        <v>2915.64</v>
      </c>
      <c r="L38825" s="3">
        <v>656.01900000000001</v>
      </c>
      <c r="M38825">
        <v>2</v>
      </c>
      <c r="N38825" t="s">
        <v>4137</v>
      </c>
    </row>
    <row r="38826" spans="1:14" x14ac:dyDescent="0.25">
      <c r="A38826" s="1" t="s">
        <v>2431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>
        <v>728.91</v>
      </c>
      <c r="I38826" s="3">
        <v>2915.64</v>
      </c>
      <c r="J38826" s="3">
        <v>3020.6</v>
      </c>
      <c r="K38826" s="3">
        <v>2915.64</v>
      </c>
      <c r="L38826" s="3">
        <v>656.01900000000001</v>
      </c>
      <c r="M38826">
        <v>2</v>
      </c>
      <c r="N38826" t="s">
        <v>4137</v>
      </c>
    </row>
    <row r="38827" spans="1:14" x14ac:dyDescent="0.25">
      <c r="A38827" s="1" t="s">
        <v>2431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>
        <v>445.41</v>
      </c>
      <c r="I38827" s="3">
        <v>1781.64</v>
      </c>
      <c r="J38827" s="3">
        <v>1845.78</v>
      </c>
      <c r="K38827" s="3">
        <v>1781.64</v>
      </c>
      <c r="L38827" s="3">
        <v>400.86900000000003</v>
      </c>
      <c r="M38827">
        <v>2</v>
      </c>
      <c r="N38827" t="s">
        <v>4137</v>
      </c>
    </row>
    <row r="38828" spans="1:14" x14ac:dyDescent="0.25">
      <c r="A38828" s="1" t="s">
        <v>2432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>
        <v>445.41</v>
      </c>
      <c r="I38828" s="3">
        <v>1781.64</v>
      </c>
      <c r="J38828" s="3">
        <v>1845.78</v>
      </c>
      <c r="K38828" s="3">
        <v>1781.64</v>
      </c>
      <c r="L38828" s="3">
        <v>400.86900000000003</v>
      </c>
      <c r="M38828">
        <v>2</v>
      </c>
      <c r="N38828" t="s">
        <v>4137</v>
      </c>
    </row>
    <row r="38829" spans="1:14" x14ac:dyDescent="0.25">
      <c r="A38829" s="1" t="s">
        <v>2432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>
        <v>728.91</v>
      </c>
      <c r="I38829" s="3">
        <v>2915.64</v>
      </c>
      <c r="J38829" s="3">
        <v>3020.6</v>
      </c>
      <c r="K38829" s="3">
        <v>2915.64</v>
      </c>
      <c r="L38829" s="3">
        <v>656.01900000000001</v>
      </c>
      <c r="M38829">
        <v>2</v>
      </c>
      <c r="N38829" t="s">
        <v>4137</v>
      </c>
    </row>
    <row r="38830" spans="1:14" x14ac:dyDescent="0.25">
      <c r="A38830" s="1" t="s">
        <v>2432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>
        <v>200.05</v>
      </c>
      <c r="I38830" s="3">
        <v>800.2</v>
      </c>
      <c r="J38830" s="3">
        <v>799.41</v>
      </c>
      <c r="K38830" s="3">
        <v>800.2</v>
      </c>
      <c r="L38830" s="3">
        <v>180.04499999999999</v>
      </c>
      <c r="M38830">
        <v>2</v>
      </c>
      <c r="N38830" t="s">
        <v>4137</v>
      </c>
    </row>
    <row r="38831" spans="1:14" x14ac:dyDescent="0.25">
      <c r="A38831" s="1" t="s">
        <v>2432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>
        <v>602.35</v>
      </c>
      <c r="I38831" s="3">
        <v>2409.4</v>
      </c>
      <c r="J38831" s="3">
        <v>2406.9699999999998</v>
      </c>
      <c r="K38831" s="3">
        <v>2409.4</v>
      </c>
      <c r="L38831" s="3">
        <v>542.11500000000001</v>
      </c>
      <c r="M38831">
        <v>2</v>
      </c>
      <c r="N38831" t="s">
        <v>4137</v>
      </c>
    </row>
    <row r="38832" spans="1:14" x14ac:dyDescent="0.25">
      <c r="A38832" s="1" t="s">
        <v>2432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>
        <v>602.35</v>
      </c>
      <c r="I38832" s="3">
        <v>2409.4</v>
      </c>
      <c r="J38832" s="3">
        <v>2406.9699999999998</v>
      </c>
      <c r="K38832" s="3">
        <v>2409.4</v>
      </c>
      <c r="L38832" s="3">
        <v>542.11500000000001</v>
      </c>
      <c r="M38832">
        <v>2</v>
      </c>
      <c r="N38832" t="s">
        <v>4137</v>
      </c>
    </row>
    <row r="38833" spans="1:14" x14ac:dyDescent="0.25">
      <c r="A38833" s="1" t="s">
        <v>2315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>
        <v>469.79</v>
      </c>
      <c r="I38833" s="3">
        <v>1879.16</v>
      </c>
      <c r="J38833" s="3">
        <v>1946.83</v>
      </c>
      <c r="K38833" s="3">
        <v>1879.16</v>
      </c>
      <c r="L38833" s="3">
        <v>422.81099999999998</v>
      </c>
      <c r="M38833">
        <v>3</v>
      </c>
      <c r="N38833" t="s">
        <v>4130</v>
      </c>
    </row>
    <row r="38834" spans="1:14" x14ac:dyDescent="0.25">
      <c r="A38834" s="1" t="s">
        <v>2315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>
        <v>20.190000000000001</v>
      </c>
      <c r="I38834" s="3">
        <v>80.760000000000005</v>
      </c>
      <c r="J38834" s="3">
        <v>55.51</v>
      </c>
      <c r="K38834" s="3">
        <v>80.760000000000005</v>
      </c>
      <c r="L38834" s="3">
        <v>18.170999999999999</v>
      </c>
      <c r="M38834">
        <v>3</v>
      </c>
      <c r="N38834" t="s">
        <v>4130</v>
      </c>
    </row>
    <row r="38835" spans="1:14" x14ac:dyDescent="0.25">
      <c r="A38835" s="1" t="s">
        <v>2315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>
        <v>35.99</v>
      </c>
      <c r="I38835" s="3">
        <v>143.96</v>
      </c>
      <c r="J38835" s="3">
        <v>98.98</v>
      </c>
      <c r="K38835" s="3">
        <v>143.96</v>
      </c>
      <c r="L38835" s="3">
        <v>32.390999999999998</v>
      </c>
      <c r="M38835">
        <v>3</v>
      </c>
      <c r="N38835" t="s">
        <v>4130</v>
      </c>
    </row>
    <row r="38836" spans="1:14" x14ac:dyDescent="0.25">
      <c r="A38836" s="1" t="s">
        <v>2315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>
        <v>469.79</v>
      </c>
      <c r="I38836" s="3">
        <v>1879.16</v>
      </c>
      <c r="J38836" s="3">
        <v>1946.83</v>
      </c>
      <c r="K38836" s="3">
        <v>1879.16</v>
      </c>
      <c r="L38836" s="3">
        <v>422.81099999999998</v>
      </c>
      <c r="M38836">
        <v>3</v>
      </c>
      <c r="N38836" t="s">
        <v>4130</v>
      </c>
    </row>
    <row r="38837" spans="1:14" x14ac:dyDescent="0.25">
      <c r="A38837" s="1" t="s">
        <v>2315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>
        <v>202.33</v>
      </c>
      <c r="I38837" s="3">
        <v>809.32</v>
      </c>
      <c r="J38837" s="3">
        <v>748.63</v>
      </c>
      <c r="K38837" s="3">
        <v>809.32</v>
      </c>
      <c r="L38837" s="3">
        <v>182.09700000000001</v>
      </c>
      <c r="M38837">
        <v>3</v>
      </c>
      <c r="N38837" t="s">
        <v>4130</v>
      </c>
    </row>
    <row r="38838" spans="1:14" x14ac:dyDescent="0.25">
      <c r="A38838" s="1" t="s">
        <v>2315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>
        <v>780.82</v>
      </c>
      <c r="I38838" s="3">
        <v>3123.28</v>
      </c>
      <c r="J38838" s="3">
        <v>2889.03</v>
      </c>
      <c r="K38838" s="3">
        <v>3123.28</v>
      </c>
      <c r="L38838" s="3">
        <v>702.73800000000006</v>
      </c>
      <c r="M38838">
        <v>3</v>
      </c>
      <c r="N38838" t="s">
        <v>4130</v>
      </c>
    </row>
    <row r="38839" spans="1:14" x14ac:dyDescent="0.25">
      <c r="A38839" s="1" t="s">
        <v>2315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>
        <v>183.94</v>
      </c>
      <c r="I38839" s="3">
        <v>735.76</v>
      </c>
      <c r="J38839" s="3">
        <v>680.57</v>
      </c>
      <c r="K38839" s="3">
        <v>735.76</v>
      </c>
      <c r="L38839" s="3">
        <v>165.54599999999999</v>
      </c>
      <c r="M38839">
        <v>3</v>
      </c>
      <c r="N38839" t="s">
        <v>4130</v>
      </c>
    </row>
    <row r="38840" spans="1:14" x14ac:dyDescent="0.25">
      <c r="A38840" s="1" t="s">
        <v>2315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>
        <v>149.03</v>
      </c>
      <c r="I38840" s="3">
        <v>596.12</v>
      </c>
      <c r="J38840" s="3">
        <v>441.13</v>
      </c>
      <c r="K38840" s="3">
        <v>596.12</v>
      </c>
      <c r="L38840" s="3">
        <v>134.12700000000001</v>
      </c>
      <c r="M38840">
        <v>3</v>
      </c>
      <c r="N38840" t="s">
        <v>4130</v>
      </c>
    </row>
    <row r="38841" spans="1:14" x14ac:dyDescent="0.25">
      <c r="A38841" s="1" t="s">
        <v>2315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>
        <v>780.82</v>
      </c>
      <c r="I38841" s="3">
        <v>3123.28</v>
      </c>
      <c r="J38841" s="3">
        <v>2889.03</v>
      </c>
      <c r="K38841" s="3">
        <v>3123.28</v>
      </c>
      <c r="L38841" s="3">
        <v>702.73800000000006</v>
      </c>
      <c r="M38841">
        <v>3</v>
      </c>
      <c r="N38841" t="s">
        <v>4130</v>
      </c>
    </row>
    <row r="38842" spans="1:14" x14ac:dyDescent="0.25">
      <c r="A38842" s="1" t="s">
        <v>2315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>
        <v>20.190000000000001</v>
      </c>
      <c r="I38842" s="3">
        <v>80.760000000000005</v>
      </c>
      <c r="J38842" s="3">
        <v>55.51</v>
      </c>
      <c r="K38842" s="3">
        <v>80.760000000000005</v>
      </c>
      <c r="L38842" s="3">
        <v>18.170999999999999</v>
      </c>
      <c r="M38842">
        <v>3</v>
      </c>
      <c r="N38842" t="s">
        <v>4130</v>
      </c>
    </row>
    <row r="38843" spans="1:14" x14ac:dyDescent="0.25">
      <c r="A38843" s="1" t="s">
        <v>2315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>
        <v>780.82</v>
      </c>
      <c r="I38843" s="3">
        <v>3123.28</v>
      </c>
      <c r="J38843" s="3">
        <v>2889.03</v>
      </c>
      <c r="K38843" s="3">
        <v>3123.28</v>
      </c>
      <c r="L38843" s="3">
        <v>702.73800000000006</v>
      </c>
      <c r="M38843">
        <v>3</v>
      </c>
      <c r="N38843" t="s">
        <v>4130</v>
      </c>
    </row>
    <row r="38844" spans="1:14" x14ac:dyDescent="0.25">
      <c r="A38844" s="1" t="s">
        <v>2327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>
        <v>780.82</v>
      </c>
      <c r="I38844" s="3">
        <v>3123.28</v>
      </c>
      <c r="J38844" s="3">
        <v>2889.03</v>
      </c>
      <c r="K38844" s="3">
        <v>3123.28</v>
      </c>
      <c r="L38844" s="3">
        <v>702.73800000000006</v>
      </c>
      <c r="M38844">
        <v>4</v>
      </c>
      <c r="N38844" t="s">
        <v>4131</v>
      </c>
    </row>
    <row r="38845" spans="1:14" x14ac:dyDescent="0.25">
      <c r="A38845" s="1" t="s">
        <v>2327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>
        <v>469.79</v>
      </c>
      <c r="I38845" s="3">
        <v>1879.16</v>
      </c>
      <c r="J38845" s="3">
        <v>1946.83</v>
      </c>
      <c r="K38845" s="3">
        <v>1879.16</v>
      </c>
      <c r="L38845" s="3">
        <v>422.81099999999998</v>
      </c>
      <c r="M38845">
        <v>4</v>
      </c>
      <c r="N38845" t="s">
        <v>4131</v>
      </c>
    </row>
    <row r="38846" spans="1:14" x14ac:dyDescent="0.25">
      <c r="A38846" s="1" t="s">
        <v>2327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>
        <v>600.26</v>
      </c>
      <c r="I38846" s="3">
        <v>2401.04</v>
      </c>
      <c r="J38846" s="3">
        <v>2422.6</v>
      </c>
      <c r="K38846" s="3">
        <v>2401.04</v>
      </c>
      <c r="L38846" s="3">
        <v>540.23400000000004</v>
      </c>
      <c r="M38846">
        <v>4</v>
      </c>
      <c r="N38846" t="s">
        <v>4131</v>
      </c>
    </row>
    <row r="38847" spans="1:14" x14ac:dyDescent="0.25">
      <c r="A38847" s="1" t="s">
        <v>2327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>
        <v>28.84</v>
      </c>
      <c r="I38847" s="3">
        <v>115.36</v>
      </c>
      <c r="J38847" s="3">
        <v>116.32</v>
      </c>
      <c r="K38847" s="3">
        <v>115.36</v>
      </c>
      <c r="L38847" s="3">
        <v>25.956</v>
      </c>
      <c r="M38847">
        <v>4</v>
      </c>
      <c r="N38847" t="s">
        <v>4131</v>
      </c>
    </row>
    <row r="38848" spans="1:14" x14ac:dyDescent="0.25">
      <c r="A38848" s="1" t="s">
        <v>2327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>
        <v>600.26</v>
      </c>
      <c r="I38848" s="3">
        <v>2401.04</v>
      </c>
      <c r="J38848" s="3">
        <v>2422.6</v>
      </c>
      <c r="K38848" s="3">
        <v>2401.04</v>
      </c>
      <c r="L38848" s="3">
        <v>540.23400000000004</v>
      </c>
      <c r="M38848">
        <v>4</v>
      </c>
      <c r="N38848" t="s">
        <v>4131</v>
      </c>
    </row>
    <row r="38849" spans="1:14" x14ac:dyDescent="0.25">
      <c r="A38849" s="1" t="s">
        <v>2327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>
        <v>324.45</v>
      </c>
      <c r="I38849" s="3">
        <v>1297.8</v>
      </c>
      <c r="J38849" s="3">
        <v>1200.48</v>
      </c>
      <c r="K38849" s="3">
        <v>1297.8</v>
      </c>
      <c r="L38849" s="3">
        <v>292.005</v>
      </c>
      <c r="M38849">
        <v>4</v>
      </c>
      <c r="N38849" t="s">
        <v>4131</v>
      </c>
    </row>
    <row r="38850" spans="1:14" x14ac:dyDescent="0.25">
      <c r="A38850" s="1" t="s">
        <v>2327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>
        <v>202.33</v>
      </c>
      <c r="I38850" s="3">
        <v>809.32</v>
      </c>
      <c r="J38850" s="3">
        <v>748.63</v>
      </c>
      <c r="K38850" s="3">
        <v>809.32</v>
      </c>
      <c r="L38850" s="3">
        <v>182.09700000000001</v>
      </c>
      <c r="M38850">
        <v>4</v>
      </c>
      <c r="N38850" t="s">
        <v>4131</v>
      </c>
    </row>
    <row r="38851" spans="1:14" x14ac:dyDescent="0.25">
      <c r="A38851" s="1" t="s">
        <v>2327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>
        <v>600.26</v>
      </c>
      <c r="I38851" s="3">
        <v>2401.04</v>
      </c>
      <c r="J38851" s="3">
        <v>2422.6</v>
      </c>
      <c r="K38851" s="3">
        <v>2401.04</v>
      </c>
      <c r="L38851" s="3">
        <v>540.23400000000004</v>
      </c>
      <c r="M38851">
        <v>4</v>
      </c>
      <c r="N38851" t="s">
        <v>4131</v>
      </c>
    </row>
    <row r="38852" spans="1:14" x14ac:dyDescent="0.25">
      <c r="A38852" s="1" t="s">
        <v>2327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>
        <v>44.99</v>
      </c>
      <c r="I38852" s="3">
        <v>179.96</v>
      </c>
      <c r="J38852" s="3">
        <v>123.73</v>
      </c>
      <c r="K38852" s="3">
        <v>179.96</v>
      </c>
      <c r="L38852" s="3">
        <v>40.491</v>
      </c>
      <c r="M38852">
        <v>4</v>
      </c>
      <c r="N38852" t="s">
        <v>4131</v>
      </c>
    </row>
    <row r="38853" spans="1:14" x14ac:dyDescent="0.25">
      <c r="A38853" s="1" t="s">
        <v>2327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>
        <v>202.33</v>
      </c>
      <c r="I38853" s="3">
        <v>809.32</v>
      </c>
      <c r="J38853" s="3">
        <v>748.63</v>
      </c>
      <c r="K38853" s="3">
        <v>809.32</v>
      </c>
      <c r="L38853" s="3">
        <v>182.09700000000001</v>
      </c>
      <c r="M38853">
        <v>4</v>
      </c>
      <c r="N38853" t="s">
        <v>4131</v>
      </c>
    </row>
    <row r="38854" spans="1:14" x14ac:dyDescent="0.25">
      <c r="A38854" s="1" t="s">
        <v>2327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>
        <v>53.99</v>
      </c>
      <c r="I38854" s="3">
        <v>215.96</v>
      </c>
      <c r="J38854" s="3">
        <v>148.47999999999999</v>
      </c>
      <c r="K38854" s="3">
        <v>215.96</v>
      </c>
      <c r="L38854" s="3">
        <v>48.591000000000001</v>
      </c>
      <c r="M38854">
        <v>4</v>
      </c>
      <c r="N38854" t="s">
        <v>4131</v>
      </c>
    </row>
    <row r="38855" spans="1:14" x14ac:dyDescent="0.25">
      <c r="A38855" s="1" t="s">
        <v>2339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>
        <v>20.190000000000001</v>
      </c>
      <c r="I38855" s="3">
        <v>80.760000000000005</v>
      </c>
      <c r="J38855" s="3">
        <v>55.51</v>
      </c>
      <c r="K38855" s="3">
        <v>80.760000000000005</v>
      </c>
      <c r="L38855" s="3">
        <v>18.170999999999999</v>
      </c>
      <c r="M38855">
        <v>1</v>
      </c>
      <c r="N38855" t="s">
        <v>4132</v>
      </c>
    </row>
    <row r="38856" spans="1:14" x14ac:dyDescent="0.25">
      <c r="A38856" s="1" t="s">
        <v>2339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>
        <v>44.99</v>
      </c>
      <c r="I38856" s="3">
        <v>179.96</v>
      </c>
      <c r="J38856" s="3">
        <v>123.73</v>
      </c>
      <c r="K38856" s="3">
        <v>179.96</v>
      </c>
      <c r="L38856" s="3">
        <v>40.491</v>
      </c>
      <c r="M38856">
        <v>1</v>
      </c>
      <c r="N38856" t="s">
        <v>4132</v>
      </c>
    </row>
    <row r="38857" spans="1:14" x14ac:dyDescent="0.25">
      <c r="A38857" s="1" t="s">
        <v>2339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>
        <v>1308.94</v>
      </c>
      <c r="I38857" s="3">
        <v>5235.76</v>
      </c>
      <c r="J38857" s="3">
        <v>5282.74</v>
      </c>
      <c r="K38857" s="3">
        <v>5235.76</v>
      </c>
      <c r="L38857" s="3">
        <v>1178.046</v>
      </c>
      <c r="M38857">
        <v>1</v>
      </c>
      <c r="N38857" t="s">
        <v>4132</v>
      </c>
    </row>
    <row r="38858" spans="1:14" x14ac:dyDescent="0.25">
      <c r="A38858" s="1" t="s">
        <v>2339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>
        <v>14.13</v>
      </c>
      <c r="I38858" s="3">
        <v>56.52</v>
      </c>
      <c r="J38858" s="3">
        <v>38.85</v>
      </c>
      <c r="K38858" s="3">
        <v>56.52</v>
      </c>
      <c r="L38858" s="3">
        <v>12.717000000000001</v>
      </c>
      <c r="M38858">
        <v>1</v>
      </c>
      <c r="N38858" t="s">
        <v>4132</v>
      </c>
    </row>
    <row r="38859" spans="1:14" x14ac:dyDescent="0.25">
      <c r="A38859" s="1" t="s">
        <v>2339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>
        <v>600.26</v>
      </c>
      <c r="I38859" s="3">
        <v>2401.04</v>
      </c>
      <c r="J38859" s="3">
        <v>2422.6</v>
      </c>
      <c r="K38859" s="3">
        <v>2401.04</v>
      </c>
      <c r="L38859" s="3">
        <v>540.23400000000004</v>
      </c>
      <c r="M38859">
        <v>1</v>
      </c>
      <c r="N38859" t="s">
        <v>4132</v>
      </c>
    </row>
    <row r="38860" spans="1:14" x14ac:dyDescent="0.25">
      <c r="A38860" s="1" t="s">
        <v>2339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>
        <v>35.99</v>
      </c>
      <c r="I38860" s="3">
        <v>143.96</v>
      </c>
      <c r="J38860" s="3">
        <v>98.98</v>
      </c>
      <c r="K38860" s="3">
        <v>143.96</v>
      </c>
      <c r="L38860" s="3">
        <v>32.390999999999998</v>
      </c>
      <c r="M38860">
        <v>1</v>
      </c>
      <c r="N38860" t="s">
        <v>4132</v>
      </c>
    </row>
    <row r="38861" spans="1:14" x14ac:dyDescent="0.25">
      <c r="A38861" s="1" t="s">
        <v>2339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>
        <v>11.99</v>
      </c>
      <c r="I38861" s="3">
        <v>47.96</v>
      </c>
      <c r="J38861" s="3">
        <v>32.979999999999997</v>
      </c>
      <c r="K38861" s="3">
        <v>47.96</v>
      </c>
      <c r="L38861" s="3">
        <v>10.791</v>
      </c>
      <c r="M38861">
        <v>1</v>
      </c>
      <c r="N38861" t="s">
        <v>4132</v>
      </c>
    </row>
    <row r="38862" spans="1:14" x14ac:dyDescent="0.25">
      <c r="A38862" s="1" t="s">
        <v>2348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>
        <v>1308.94</v>
      </c>
      <c r="I38862" s="3">
        <v>5235.76</v>
      </c>
      <c r="J38862" s="3">
        <v>5282.74</v>
      </c>
      <c r="K38862" s="3">
        <v>5235.76</v>
      </c>
      <c r="L38862" s="3">
        <v>1178.046</v>
      </c>
      <c r="M38862">
        <v>2</v>
      </c>
      <c r="N38862" t="s">
        <v>4133</v>
      </c>
    </row>
    <row r="38863" spans="1:14" x14ac:dyDescent="0.25">
      <c r="A38863" s="1" t="s">
        <v>2348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>
        <v>202.33</v>
      </c>
      <c r="I38863" s="3">
        <v>809.32</v>
      </c>
      <c r="J38863" s="3">
        <v>748.63</v>
      </c>
      <c r="K38863" s="3">
        <v>809.32</v>
      </c>
      <c r="L38863" s="3">
        <v>182.09700000000001</v>
      </c>
      <c r="M38863">
        <v>2</v>
      </c>
      <c r="N38863" t="s">
        <v>4133</v>
      </c>
    </row>
    <row r="38864" spans="1:14" x14ac:dyDescent="0.25">
      <c r="A38864" s="1" t="s">
        <v>2348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>
        <v>67.540000000000006</v>
      </c>
      <c r="I38864" s="3">
        <v>270.16000000000003</v>
      </c>
      <c r="J38864" s="3">
        <v>199.92</v>
      </c>
      <c r="K38864" s="3">
        <v>270.16000000000003</v>
      </c>
      <c r="L38864" s="3">
        <v>60.786000000000001</v>
      </c>
      <c r="M38864">
        <v>2</v>
      </c>
      <c r="N38864" t="s">
        <v>4133</v>
      </c>
    </row>
    <row r="38865" spans="1:14" x14ac:dyDescent="0.25">
      <c r="A38865" s="1" t="s">
        <v>2348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>
        <v>780.82</v>
      </c>
      <c r="I38865" s="3">
        <v>3123.28</v>
      </c>
      <c r="J38865" s="3">
        <v>2889.03</v>
      </c>
      <c r="K38865" s="3">
        <v>3123.28</v>
      </c>
      <c r="L38865" s="3">
        <v>702.73800000000006</v>
      </c>
      <c r="M38865">
        <v>2</v>
      </c>
      <c r="N38865" t="s">
        <v>4133</v>
      </c>
    </row>
    <row r="38866" spans="1:14" x14ac:dyDescent="0.25">
      <c r="A38866" s="1" t="s">
        <v>2348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>
        <v>53.99</v>
      </c>
      <c r="I38866" s="3">
        <v>215.96</v>
      </c>
      <c r="J38866" s="3">
        <v>148.47999999999999</v>
      </c>
      <c r="K38866" s="3">
        <v>215.96</v>
      </c>
      <c r="L38866" s="3">
        <v>48.591000000000001</v>
      </c>
      <c r="M38866">
        <v>2</v>
      </c>
      <c r="N38866" t="s">
        <v>4133</v>
      </c>
    </row>
    <row r="38867" spans="1:14" x14ac:dyDescent="0.25">
      <c r="A38867" s="1" t="s">
        <v>2348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>
        <v>5.19</v>
      </c>
      <c r="I38867" s="3">
        <v>20.76</v>
      </c>
      <c r="J38867" s="3">
        <v>20.92</v>
      </c>
      <c r="K38867" s="3">
        <v>20.76</v>
      </c>
      <c r="L38867" s="3">
        <v>4.6710000000000003</v>
      </c>
      <c r="M38867">
        <v>2</v>
      </c>
      <c r="N38867" t="s">
        <v>4133</v>
      </c>
    </row>
    <row r="38868" spans="1:14" x14ac:dyDescent="0.25">
      <c r="A38868" s="1" t="s">
        <v>2348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>
        <v>469.79</v>
      </c>
      <c r="I38868" s="3">
        <v>1879.16</v>
      </c>
      <c r="J38868" s="3">
        <v>1946.83</v>
      </c>
      <c r="K38868" s="3">
        <v>1879.16</v>
      </c>
      <c r="L38868" s="3">
        <v>422.81099999999998</v>
      </c>
      <c r="M38868">
        <v>2</v>
      </c>
      <c r="N38868" t="s">
        <v>4133</v>
      </c>
    </row>
    <row r="38869" spans="1:14" x14ac:dyDescent="0.25">
      <c r="A38869" s="1" t="s">
        <v>2348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>
        <v>53.99</v>
      </c>
      <c r="I38869" s="3">
        <v>215.96</v>
      </c>
      <c r="J38869" s="3">
        <v>148.47999999999999</v>
      </c>
      <c r="K38869" s="3">
        <v>215.96</v>
      </c>
      <c r="L38869" s="3">
        <v>48.591000000000001</v>
      </c>
      <c r="M38869">
        <v>2</v>
      </c>
      <c r="N38869" t="s">
        <v>4133</v>
      </c>
    </row>
    <row r="38870" spans="1:14" x14ac:dyDescent="0.25">
      <c r="A38870" s="1" t="s">
        <v>2348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>
        <v>44.99</v>
      </c>
      <c r="I38870" s="3">
        <v>179.96</v>
      </c>
      <c r="J38870" s="3">
        <v>123.73</v>
      </c>
      <c r="K38870" s="3">
        <v>179.96</v>
      </c>
      <c r="L38870" s="3">
        <v>40.491</v>
      </c>
      <c r="M38870">
        <v>2</v>
      </c>
      <c r="N38870" t="s">
        <v>4133</v>
      </c>
    </row>
    <row r="38871" spans="1:14" x14ac:dyDescent="0.25">
      <c r="A38871" s="1" t="s">
        <v>2348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>
        <v>469.79</v>
      </c>
      <c r="I38871" s="3">
        <v>1879.16</v>
      </c>
      <c r="J38871" s="3">
        <v>1946.83</v>
      </c>
      <c r="K38871" s="3">
        <v>1879.16</v>
      </c>
      <c r="L38871" s="3">
        <v>422.81099999999998</v>
      </c>
      <c r="M38871">
        <v>2</v>
      </c>
      <c r="N38871" t="s">
        <v>4133</v>
      </c>
    </row>
    <row r="38872" spans="1:14" x14ac:dyDescent="0.25">
      <c r="A38872" s="1" t="s">
        <v>2348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>
        <v>198.04</v>
      </c>
      <c r="I38872" s="3">
        <v>792.16</v>
      </c>
      <c r="J38872" s="3">
        <v>586.19000000000005</v>
      </c>
      <c r="K38872" s="3">
        <v>792.16</v>
      </c>
      <c r="L38872" s="3">
        <v>178.23599999999999</v>
      </c>
      <c r="M38872">
        <v>2</v>
      </c>
      <c r="N38872" t="s">
        <v>4133</v>
      </c>
    </row>
    <row r="38873" spans="1:14" x14ac:dyDescent="0.25">
      <c r="A38873" s="1" t="s">
        <v>2348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>
        <v>780.82</v>
      </c>
      <c r="I38873" s="3">
        <v>3123.28</v>
      </c>
      <c r="J38873" s="3">
        <v>2889.03</v>
      </c>
      <c r="K38873" s="3">
        <v>3123.28</v>
      </c>
      <c r="L38873" s="3">
        <v>702.73800000000006</v>
      </c>
      <c r="M38873">
        <v>2</v>
      </c>
      <c r="N38873" t="s">
        <v>4133</v>
      </c>
    </row>
    <row r="38874" spans="1:14" x14ac:dyDescent="0.25">
      <c r="A38874" s="1" t="s">
        <v>2348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>
        <v>35.99</v>
      </c>
      <c r="I38874" s="3">
        <v>143.96</v>
      </c>
      <c r="J38874" s="3">
        <v>98.98</v>
      </c>
      <c r="K38874" s="3">
        <v>143.96</v>
      </c>
      <c r="L38874" s="3">
        <v>32.390999999999998</v>
      </c>
      <c r="M38874">
        <v>2</v>
      </c>
      <c r="N38874" t="s">
        <v>4133</v>
      </c>
    </row>
    <row r="38875" spans="1:14" x14ac:dyDescent="0.25">
      <c r="A38875" s="1" t="s">
        <v>2362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>
        <v>14.69</v>
      </c>
      <c r="I38875" s="3">
        <v>58.76</v>
      </c>
      <c r="J38875" s="3">
        <v>36.64</v>
      </c>
      <c r="K38875" s="3">
        <v>58.76</v>
      </c>
      <c r="L38875" s="3">
        <v>13.221</v>
      </c>
      <c r="M38875">
        <v>3</v>
      </c>
      <c r="N38875" t="s">
        <v>4134</v>
      </c>
    </row>
    <row r="38876" spans="1:14" x14ac:dyDescent="0.25">
      <c r="A38876" s="1" t="s">
        <v>2362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>
        <v>48.59</v>
      </c>
      <c r="I38876" s="3">
        <v>194.36</v>
      </c>
      <c r="J38876" s="3">
        <v>143.84</v>
      </c>
      <c r="K38876" s="3">
        <v>194.36</v>
      </c>
      <c r="L38876" s="3">
        <v>43.731000000000002</v>
      </c>
      <c r="M38876">
        <v>3</v>
      </c>
      <c r="N38876" t="s">
        <v>4134</v>
      </c>
    </row>
    <row r="38877" spans="1:14" x14ac:dyDescent="0.25">
      <c r="A38877" s="1" t="s">
        <v>2362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>
        <v>14.69</v>
      </c>
      <c r="I38877" s="3">
        <v>58.76</v>
      </c>
      <c r="J38877" s="3">
        <v>36.64</v>
      </c>
      <c r="K38877" s="3">
        <v>58.76</v>
      </c>
      <c r="L38877" s="3">
        <v>13.221</v>
      </c>
      <c r="M38877">
        <v>3</v>
      </c>
      <c r="N38877" t="s">
        <v>4134</v>
      </c>
    </row>
    <row r="38878" spans="1:14" x14ac:dyDescent="0.25">
      <c r="A38878" s="1" t="s">
        <v>2362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>
        <v>672.29</v>
      </c>
      <c r="I38878" s="3">
        <v>2689.16</v>
      </c>
      <c r="J38878" s="3">
        <v>2852.32</v>
      </c>
      <c r="K38878" s="3">
        <v>2689.16</v>
      </c>
      <c r="L38878" s="3">
        <v>605.06100000000004</v>
      </c>
      <c r="M38878">
        <v>3</v>
      </c>
      <c r="N38878" t="s">
        <v>4134</v>
      </c>
    </row>
    <row r="38879" spans="1:14" x14ac:dyDescent="0.25">
      <c r="A38879" s="1" t="s">
        <v>2362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>
        <v>202.33</v>
      </c>
      <c r="I38879" s="3">
        <v>809.32</v>
      </c>
      <c r="J38879" s="3">
        <v>818.5</v>
      </c>
      <c r="K38879" s="3">
        <v>809.32</v>
      </c>
      <c r="L38879" s="3">
        <v>182.09700000000001</v>
      </c>
      <c r="M38879">
        <v>3</v>
      </c>
      <c r="N38879" t="s">
        <v>4134</v>
      </c>
    </row>
    <row r="38880" spans="1:14" x14ac:dyDescent="0.25">
      <c r="A38880" s="1" t="s">
        <v>2362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>
        <v>29.99</v>
      </c>
      <c r="I38880" s="3">
        <v>119.96</v>
      </c>
      <c r="J38880" s="3">
        <v>153.97</v>
      </c>
      <c r="K38880" s="3">
        <v>119.96</v>
      </c>
      <c r="L38880" s="3">
        <v>26.991</v>
      </c>
      <c r="M38880">
        <v>3</v>
      </c>
      <c r="N38880" t="s">
        <v>4134</v>
      </c>
    </row>
    <row r="38881" spans="1:14" x14ac:dyDescent="0.25">
      <c r="A38881" s="1" t="s">
        <v>2362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>
        <v>29.99</v>
      </c>
      <c r="I38881" s="3">
        <v>119.96</v>
      </c>
      <c r="J38881" s="3">
        <v>153.97</v>
      </c>
      <c r="K38881" s="3">
        <v>119.96</v>
      </c>
      <c r="L38881" s="3">
        <v>26.991</v>
      </c>
      <c r="M38881">
        <v>3</v>
      </c>
      <c r="N38881" t="s">
        <v>4134</v>
      </c>
    </row>
    <row r="38882" spans="1:14" x14ac:dyDescent="0.25">
      <c r="A38882" s="1" t="s">
        <v>2362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>
        <v>26.72</v>
      </c>
      <c r="I38882" s="3">
        <v>106.88</v>
      </c>
      <c r="J38882" s="3">
        <v>79.099999999999994</v>
      </c>
      <c r="K38882" s="3">
        <v>106.88</v>
      </c>
      <c r="L38882" s="3">
        <v>24.047999999999998</v>
      </c>
      <c r="M38882">
        <v>3</v>
      </c>
      <c r="N38882" t="s">
        <v>4134</v>
      </c>
    </row>
    <row r="38883" spans="1:14" x14ac:dyDescent="0.25">
      <c r="A38883" s="1" t="s">
        <v>2382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>
        <v>37.25</v>
      </c>
      <c r="I38883" s="3">
        <v>149</v>
      </c>
      <c r="J38883" s="3">
        <v>110.27</v>
      </c>
      <c r="K38883" s="3">
        <v>149</v>
      </c>
      <c r="L38883" s="3">
        <v>33.524999999999999</v>
      </c>
      <c r="M38883">
        <v>4</v>
      </c>
      <c r="N38883" t="s">
        <v>4135</v>
      </c>
    </row>
    <row r="38884" spans="1:14" x14ac:dyDescent="0.25">
      <c r="A38884" s="1" t="s">
        <v>2382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>
        <v>858.9</v>
      </c>
      <c r="I38884" s="3">
        <v>3435.6</v>
      </c>
      <c r="J38884" s="3">
        <v>3474.54</v>
      </c>
      <c r="K38884" s="3">
        <v>3435.6</v>
      </c>
      <c r="L38884" s="3">
        <v>773.01</v>
      </c>
      <c r="M38884">
        <v>4</v>
      </c>
      <c r="N38884" t="s">
        <v>4135</v>
      </c>
    </row>
    <row r="38885" spans="1:14" x14ac:dyDescent="0.25">
      <c r="A38885" s="1" t="s">
        <v>2382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>
        <v>20.99</v>
      </c>
      <c r="I38885" s="3">
        <v>83.96</v>
      </c>
      <c r="J38885" s="3">
        <v>52.35</v>
      </c>
      <c r="K38885" s="3">
        <v>83.96</v>
      </c>
      <c r="L38885" s="3">
        <v>18.890999999999998</v>
      </c>
      <c r="M38885">
        <v>4</v>
      </c>
      <c r="N38885" t="s">
        <v>4135</v>
      </c>
    </row>
    <row r="38886" spans="1:14" x14ac:dyDescent="0.25">
      <c r="A38886" s="1" t="s">
        <v>2382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>
        <v>14.69</v>
      </c>
      <c r="I38886" s="3">
        <v>58.76</v>
      </c>
      <c r="J38886" s="3">
        <v>36.64</v>
      </c>
      <c r="K38886" s="3">
        <v>58.76</v>
      </c>
      <c r="L38886" s="3">
        <v>13.221</v>
      </c>
      <c r="M38886">
        <v>4</v>
      </c>
      <c r="N38886" t="s">
        <v>4135</v>
      </c>
    </row>
    <row r="38887" spans="1:14" x14ac:dyDescent="0.25">
      <c r="A38887" s="1" t="s">
        <v>2408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>
        <v>14.69</v>
      </c>
      <c r="I38887" s="3">
        <v>58.76</v>
      </c>
      <c r="J38887" s="3">
        <v>36.64</v>
      </c>
      <c r="K38887" s="3">
        <v>58.76</v>
      </c>
      <c r="L38887" s="3">
        <v>13.221</v>
      </c>
      <c r="M38887">
        <v>1</v>
      </c>
      <c r="N38887" t="s">
        <v>4136</v>
      </c>
    </row>
    <row r="38888" spans="1:14" x14ac:dyDescent="0.25">
      <c r="A38888" s="1" t="s">
        <v>2408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>
        <v>14.69</v>
      </c>
      <c r="I38888" s="3">
        <v>58.76</v>
      </c>
      <c r="J38888" s="3">
        <v>36.64</v>
      </c>
      <c r="K38888" s="3">
        <v>58.76</v>
      </c>
      <c r="L38888" s="3">
        <v>13.221</v>
      </c>
      <c r="M38888">
        <v>1</v>
      </c>
      <c r="N38888" t="s">
        <v>4136</v>
      </c>
    </row>
    <row r="38889" spans="1:14" x14ac:dyDescent="0.25">
      <c r="A38889" s="1" t="s">
        <v>2408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>
        <v>32.39</v>
      </c>
      <c r="I38889" s="3">
        <v>129.56</v>
      </c>
      <c r="J38889" s="3">
        <v>166.29</v>
      </c>
      <c r="K38889" s="3">
        <v>129.56</v>
      </c>
      <c r="L38889" s="3">
        <v>29.151</v>
      </c>
      <c r="M38889">
        <v>1</v>
      </c>
      <c r="N38889" t="s">
        <v>4136</v>
      </c>
    </row>
    <row r="38890" spans="1:14" x14ac:dyDescent="0.25">
      <c r="A38890" s="1" t="s">
        <v>2408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>
        <v>20.99</v>
      </c>
      <c r="I38890" s="3">
        <v>83.96</v>
      </c>
      <c r="J38890" s="3">
        <v>52.35</v>
      </c>
      <c r="K38890" s="3">
        <v>83.96</v>
      </c>
      <c r="L38890" s="3">
        <v>18.890999999999998</v>
      </c>
      <c r="M38890">
        <v>1</v>
      </c>
      <c r="N38890" t="s">
        <v>4136</v>
      </c>
    </row>
    <row r="38891" spans="1:14" x14ac:dyDescent="0.25">
      <c r="A38891" s="1" t="s">
        <v>2419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>
        <v>672.29</v>
      </c>
      <c r="I38891" s="3">
        <v>2689.16</v>
      </c>
      <c r="J38891" s="3">
        <v>2852.32</v>
      </c>
      <c r="K38891" s="3">
        <v>2689.16</v>
      </c>
      <c r="L38891" s="3">
        <v>605.06100000000004</v>
      </c>
      <c r="M38891">
        <v>2</v>
      </c>
      <c r="N38891" t="s">
        <v>4137</v>
      </c>
    </row>
    <row r="38892" spans="1:14" x14ac:dyDescent="0.25">
      <c r="A38892" s="1" t="s">
        <v>2419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>
        <v>356.9</v>
      </c>
      <c r="I38892" s="3">
        <v>1427.6</v>
      </c>
      <c r="J38892" s="3">
        <v>1443.77</v>
      </c>
      <c r="K38892" s="3">
        <v>1427.6</v>
      </c>
      <c r="L38892" s="3">
        <v>321.20999999999998</v>
      </c>
      <c r="M38892">
        <v>2</v>
      </c>
      <c r="N38892" t="s">
        <v>4137</v>
      </c>
    </row>
    <row r="38893" spans="1:14" x14ac:dyDescent="0.25">
      <c r="A38893" s="1" t="s">
        <v>2419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>
        <v>202.33</v>
      </c>
      <c r="I38893" s="3">
        <v>809.32</v>
      </c>
      <c r="J38893" s="3">
        <v>818.5</v>
      </c>
      <c r="K38893" s="3">
        <v>809.32</v>
      </c>
      <c r="L38893" s="3">
        <v>182.09700000000001</v>
      </c>
      <c r="M38893">
        <v>2</v>
      </c>
      <c r="N38893" t="s">
        <v>4137</v>
      </c>
    </row>
    <row r="38894" spans="1:14" x14ac:dyDescent="0.25">
      <c r="A38894" s="1" t="s">
        <v>2419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>
        <v>20.99</v>
      </c>
      <c r="I38894" s="3">
        <v>83.96</v>
      </c>
      <c r="J38894" s="3">
        <v>52.35</v>
      </c>
      <c r="K38894" s="3">
        <v>83.96</v>
      </c>
      <c r="L38894" s="3">
        <v>18.890999999999998</v>
      </c>
      <c r="M38894">
        <v>2</v>
      </c>
      <c r="N38894" t="s">
        <v>4137</v>
      </c>
    </row>
    <row r="38895" spans="1:14" x14ac:dyDescent="0.25">
      <c r="A38895" s="1" t="s">
        <v>2419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>
        <v>1.37</v>
      </c>
      <c r="I38895" s="3">
        <v>5.48</v>
      </c>
      <c r="J38895" s="3">
        <v>3.43</v>
      </c>
      <c r="K38895" s="3">
        <v>5.48</v>
      </c>
      <c r="L38895" s="3">
        <v>1.2330000000000001</v>
      </c>
      <c r="M38895">
        <v>2</v>
      </c>
      <c r="N38895" t="s">
        <v>4137</v>
      </c>
    </row>
    <row r="38896" spans="1:14" x14ac:dyDescent="0.25">
      <c r="A38896" s="1" t="s">
        <v>2419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>
        <v>356.9</v>
      </c>
      <c r="I38896" s="3">
        <v>1427.6</v>
      </c>
      <c r="J38896" s="3">
        <v>1443.77</v>
      </c>
      <c r="K38896" s="3">
        <v>1427.6</v>
      </c>
      <c r="L38896" s="3">
        <v>321.20999999999998</v>
      </c>
      <c r="M38896">
        <v>2</v>
      </c>
      <c r="N38896" t="s">
        <v>4137</v>
      </c>
    </row>
    <row r="38897" spans="1:14" x14ac:dyDescent="0.25">
      <c r="A38897" s="1" t="s">
        <v>2419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>
        <v>72.16</v>
      </c>
      <c r="I38897" s="3">
        <v>288.64</v>
      </c>
      <c r="J38897" s="3">
        <v>213.6</v>
      </c>
      <c r="K38897" s="3">
        <v>288.64</v>
      </c>
      <c r="L38897" s="3">
        <v>64.944000000000003</v>
      </c>
      <c r="M38897">
        <v>2</v>
      </c>
      <c r="N38897" t="s">
        <v>4137</v>
      </c>
    </row>
    <row r="38898" spans="1:14" x14ac:dyDescent="0.25">
      <c r="A38898" s="1" t="s">
        <v>2419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>
        <v>24.29</v>
      </c>
      <c r="I38898" s="3">
        <v>97.16</v>
      </c>
      <c r="J38898" s="3">
        <v>71.91</v>
      </c>
      <c r="K38898" s="3">
        <v>97.16</v>
      </c>
      <c r="L38898" s="3">
        <v>21.861000000000001</v>
      </c>
      <c r="M38898">
        <v>2</v>
      </c>
      <c r="N38898" t="s">
        <v>4137</v>
      </c>
    </row>
    <row r="38899" spans="1:14" x14ac:dyDescent="0.25">
      <c r="A38899" s="1" t="s">
        <v>2317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>
        <v>1229.46</v>
      </c>
      <c r="I38899" s="3">
        <v>4917.84</v>
      </c>
      <c r="J38899" s="3">
        <v>4423.24</v>
      </c>
      <c r="K38899" s="3">
        <v>4917.84</v>
      </c>
      <c r="L38899" s="3">
        <v>1106.5139999999999</v>
      </c>
      <c r="M38899">
        <v>3</v>
      </c>
      <c r="N38899" t="s">
        <v>4130</v>
      </c>
    </row>
    <row r="38900" spans="1:14" x14ac:dyDescent="0.25">
      <c r="A38900" s="1" t="s">
        <v>2317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>
        <v>22.79</v>
      </c>
      <c r="I38900" s="3">
        <v>91.16</v>
      </c>
      <c r="J38900" s="3">
        <v>62.68</v>
      </c>
      <c r="K38900" s="3">
        <v>91.16</v>
      </c>
      <c r="L38900" s="3">
        <v>20.510999999999999</v>
      </c>
      <c r="M38900">
        <v>3</v>
      </c>
      <c r="N38900" t="s">
        <v>4130</v>
      </c>
    </row>
    <row r="38901" spans="1:14" x14ac:dyDescent="0.25">
      <c r="A38901" s="1" t="s">
        <v>2317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>
        <v>53.99</v>
      </c>
      <c r="I38901" s="3">
        <v>215.96</v>
      </c>
      <c r="J38901" s="3">
        <v>148.47999999999999</v>
      </c>
      <c r="K38901" s="3">
        <v>215.96</v>
      </c>
      <c r="L38901" s="3">
        <v>48.591000000000001</v>
      </c>
      <c r="M38901">
        <v>3</v>
      </c>
      <c r="N38901" t="s">
        <v>4130</v>
      </c>
    </row>
    <row r="38902" spans="1:14" x14ac:dyDescent="0.25">
      <c r="A38902" s="1" t="s">
        <v>2317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>
        <v>14.13</v>
      </c>
      <c r="I38902" s="3">
        <v>56.52</v>
      </c>
      <c r="J38902" s="3">
        <v>38.85</v>
      </c>
      <c r="K38902" s="3">
        <v>56.52</v>
      </c>
      <c r="L38902" s="3">
        <v>12.717000000000001</v>
      </c>
      <c r="M38902">
        <v>3</v>
      </c>
      <c r="N38902" t="s">
        <v>4130</v>
      </c>
    </row>
    <row r="38903" spans="1:14" x14ac:dyDescent="0.25">
      <c r="A38903" s="1" t="s">
        <v>2317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>
        <v>180.13</v>
      </c>
      <c r="I38903" s="3">
        <v>720.52</v>
      </c>
      <c r="J38903" s="3">
        <v>533.17999999999995</v>
      </c>
      <c r="K38903" s="3">
        <v>720.52</v>
      </c>
      <c r="L38903" s="3">
        <v>162.11699999999999</v>
      </c>
      <c r="M38903">
        <v>3</v>
      </c>
      <c r="N38903" t="s">
        <v>4130</v>
      </c>
    </row>
    <row r="38904" spans="1:14" x14ac:dyDescent="0.25">
      <c r="A38904" s="1" t="s">
        <v>2317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>
        <v>744.27</v>
      </c>
      <c r="I38904" s="3">
        <v>2977.08</v>
      </c>
      <c r="J38904" s="3">
        <v>2643.66</v>
      </c>
      <c r="K38904" s="3">
        <v>2977.08</v>
      </c>
      <c r="L38904" s="3">
        <v>669.84299999999996</v>
      </c>
      <c r="M38904">
        <v>3</v>
      </c>
      <c r="N38904" t="s">
        <v>4130</v>
      </c>
    </row>
    <row r="38905" spans="1:14" x14ac:dyDescent="0.25">
      <c r="A38905" s="1" t="s">
        <v>2317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>
        <v>74.84</v>
      </c>
      <c r="I38905" s="3">
        <v>299.36</v>
      </c>
      <c r="J38905" s="3">
        <v>221.52</v>
      </c>
      <c r="K38905" s="3">
        <v>299.36</v>
      </c>
      <c r="L38905" s="3">
        <v>67.355999999999995</v>
      </c>
      <c r="M38905">
        <v>3</v>
      </c>
      <c r="N38905" t="s">
        <v>4130</v>
      </c>
    </row>
    <row r="38906" spans="1:14" x14ac:dyDescent="0.25">
      <c r="A38906" s="1" t="s">
        <v>2317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>
        <v>35.99</v>
      </c>
      <c r="I38906" s="3">
        <v>143.96</v>
      </c>
      <c r="J38906" s="3">
        <v>98.98</v>
      </c>
      <c r="K38906" s="3">
        <v>143.96</v>
      </c>
      <c r="L38906" s="3">
        <v>32.390999999999998</v>
      </c>
      <c r="M38906">
        <v>3</v>
      </c>
      <c r="N38906" t="s">
        <v>4130</v>
      </c>
    </row>
    <row r="38907" spans="1:14" x14ac:dyDescent="0.25">
      <c r="A38907" s="1" t="s">
        <v>2317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>
        <v>647.99</v>
      </c>
      <c r="I38907" s="3">
        <v>2591.96</v>
      </c>
      <c r="J38907" s="3">
        <v>2393.7399999999998</v>
      </c>
      <c r="K38907" s="3">
        <v>2591.96</v>
      </c>
      <c r="L38907" s="3">
        <v>583.19100000000003</v>
      </c>
      <c r="M38907">
        <v>3</v>
      </c>
      <c r="N38907" t="s">
        <v>4130</v>
      </c>
    </row>
    <row r="38908" spans="1:14" x14ac:dyDescent="0.25">
      <c r="A38908" s="1" t="s">
        <v>2317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>
        <v>1229.46</v>
      </c>
      <c r="I38908" s="3">
        <v>4917.84</v>
      </c>
      <c r="J38908" s="3">
        <v>4423.24</v>
      </c>
      <c r="K38908" s="3">
        <v>4917.84</v>
      </c>
      <c r="L38908" s="3">
        <v>1106.5139999999999</v>
      </c>
      <c r="M38908">
        <v>3</v>
      </c>
      <c r="N38908" t="s">
        <v>4130</v>
      </c>
    </row>
    <row r="38909" spans="1:14" x14ac:dyDescent="0.25">
      <c r="A38909" s="1" t="s">
        <v>2317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>
        <v>736.15</v>
      </c>
      <c r="I38909" s="3">
        <v>2944.6</v>
      </c>
      <c r="J38909" s="3">
        <v>2614.79</v>
      </c>
      <c r="K38909" s="3">
        <v>2944.6</v>
      </c>
      <c r="L38909" s="3">
        <v>662.53499999999997</v>
      </c>
      <c r="M38909">
        <v>3</v>
      </c>
      <c r="N38909" t="s">
        <v>4130</v>
      </c>
    </row>
    <row r="38910" spans="1:14" x14ac:dyDescent="0.25">
      <c r="A38910" s="1" t="s">
        <v>2317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>
        <v>35.99</v>
      </c>
      <c r="I38910" s="3">
        <v>143.96</v>
      </c>
      <c r="J38910" s="3">
        <v>98.98</v>
      </c>
      <c r="K38910" s="3">
        <v>143.96</v>
      </c>
      <c r="L38910" s="3">
        <v>32.390999999999998</v>
      </c>
      <c r="M38910">
        <v>3</v>
      </c>
      <c r="N38910" t="s">
        <v>4130</v>
      </c>
    </row>
    <row r="38911" spans="1:14" x14ac:dyDescent="0.25">
      <c r="A38911" s="1" t="s">
        <v>2317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>
        <v>744.27</v>
      </c>
      <c r="I38911" s="3">
        <v>2977.08</v>
      </c>
      <c r="J38911" s="3">
        <v>2643.66</v>
      </c>
      <c r="K38911" s="3">
        <v>2977.08</v>
      </c>
      <c r="L38911" s="3">
        <v>669.84299999999996</v>
      </c>
      <c r="M38911">
        <v>3</v>
      </c>
      <c r="N38911" t="s">
        <v>4130</v>
      </c>
    </row>
    <row r="38912" spans="1:14" x14ac:dyDescent="0.25">
      <c r="A38912" s="1" t="s">
        <v>2317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>
        <v>209.26</v>
      </c>
      <c r="I38912" s="3">
        <v>837.04</v>
      </c>
      <c r="J38912" s="3">
        <v>743.28</v>
      </c>
      <c r="K38912" s="3">
        <v>837.04</v>
      </c>
      <c r="L38912" s="3">
        <v>188.334</v>
      </c>
      <c r="M38912">
        <v>3</v>
      </c>
      <c r="N38912" t="s">
        <v>4130</v>
      </c>
    </row>
    <row r="38913" spans="1:14" x14ac:dyDescent="0.25">
      <c r="A38913" s="1" t="s">
        <v>2317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>
        <v>11.99</v>
      </c>
      <c r="I38913" s="3">
        <v>47.96</v>
      </c>
      <c r="J38913" s="3">
        <v>32.979999999999997</v>
      </c>
      <c r="K38913" s="3">
        <v>47.96</v>
      </c>
      <c r="L38913" s="3">
        <v>10.791</v>
      </c>
      <c r="M38913">
        <v>3</v>
      </c>
      <c r="N38913" t="s">
        <v>4130</v>
      </c>
    </row>
    <row r="38914" spans="1:14" x14ac:dyDescent="0.25">
      <c r="A38914" s="1" t="s">
        <v>2329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>
        <v>28.84</v>
      </c>
      <c r="I38914" s="3">
        <v>115.36</v>
      </c>
      <c r="J38914" s="3">
        <v>116.32</v>
      </c>
      <c r="K38914" s="3">
        <v>115.36</v>
      </c>
      <c r="L38914" s="3">
        <v>25.956</v>
      </c>
      <c r="M38914">
        <v>4</v>
      </c>
      <c r="N38914" t="s">
        <v>4131</v>
      </c>
    </row>
    <row r="38915" spans="1:14" x14ac:dyDescent="0.25">
      <c r="A38915" s="1" t="s">
        <v>2329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>
        <v>1242.8499999999999</v>
      </c>
      <c r="I38915" s="3">
        <v>4971.3999999999996</v>
      </c>
      <c r="J38915" s="3">
        <v>4471.42</v>
      </c>
      <c r="K38915" s="3">
        <v>4971.3999999999996</v>
      </c>
      <c r="L38915" s="3">
        <v>1118.5650000000001</v>
      </c>
      <c r="M38915">
        <v>4</v>
      </c>
      <c r="N38915" t="s">
        <v>4131</v>
      </c>
    </row>
    <row r="38916" spans="1:14" x14ac:dyDescent="0.25">
      <c r="A38916" s="1" t="s">
        <v>2329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>
        <v>1229.46</v>
      </c>
      <c r="I38916" s="3">
        <v>4917.84</v>
      </c>
      <c r="J38916" s="3">
        <v>4423.24</v>
      </c>
      <c r="K38916" s="3">
        <v>4917.84</v>
      </c>
      <c r="L38916" s="3">
        <v>1106.5139999999999</v>
      </c>
      <c r="M38916">
        <v>4</v>
      </c>
      <c r="N38916" t="s">
        <v>4131</v>
      </c>
    </row>
    <row r="38917" spans="1:14" x14ac:dyDescent="0.25">
      <c r="A38917" s="1" t="s">
        <v>2329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>
        <v>647.99</v>
      </c>
      <c r="I38917" s="3">
        <v>2591.96</v>
      </c>
      <c r="J38917" s="3">
        <v>2393.7399999999998</v>
      </c>
      <c r="K38917" s="3">
        <v>2591.96</v>
      </c>
      <c r="L38917" s="3">
        <v>583.19100000000003</v>
      </c>
      <c r="M38917">
        <v>4</v>
      </c>
      <c r="N38917" t="s">
        <v>4131</v>
      </c>
    </row>
    <row r="38918" spans="1:14" x14ac:dyDescent="0.25">
      <c r="A38918" s="1" t="s">
        <v>2329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>
        <v>53.99</v>
      </c>
      <c r="I38918" s="3">
        <v>215.96</v>
      </c>
      <c r="J38918" s="3">
        <v>148.47999999999999</v>
      </c>
      <c r="K38918" s="3">
        <v>215.96</v>
      </c>
      <c r="L38918" s="3">
        <v>48.591000000000001</v>
      </c>
      <c r="M38918">
        <v>4</v>
      </c>
      <c r="N38918" t="s">
        <v>4131</v>
      </c>
    </row>
    <row r="38919" spans="1:14" x14ac:dyDescent="0.25">
      <c r="A38919" s="1" t="s">
        <v>2329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>
        <v>1229.46</v>
      </c>
      <c r="I38919" s="3">
        <v>4917.84</v>
      </c>
      <c r="J38919" s="3">
        <v>4423.24</v>
      </c>
      <c r="K38919" s="3">
        <v>4917.84</v>
      </c>
      <c r="L38919" s="3">
        <v>1106.5139999999999</v>
      </c>
      <c r="M38919">
        <v>4</v>
      </c>
      <c r="N38919" t="s">
        <v>4131</v>
      </c>
    </row>
    <row r="38920" spans="1:14" x14ac:dyDescent="0.25">
      <c r="A38920" s="1" t="s">
        <v>2329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>
        <v>35.99</v>
      </c>
      <c r="I38920" s="3">
        <v>143.96</v>
      </c>
      <c r="J38920" s="3">
        <v>98.98</v>
      </c>
      <c r="K38920" s="3">
        <v>143.96</v>
      </c>
      <c r="L38920" s="3">
        <v>32.390999999999998</v>
      </c>
      <c r="M38920">
        <v>4</v>
      </c>
      <c r="N38920" t="s">
        <v>4131</v>
      </c>
    </row>
    <row r="38921" spans="1:14" x14ac:dyDescent="0.25">
      <c r="A38921" s="1" t="s">
        <v>2329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>
        <v>744.27</v>
      </c>
      <c r="I38921" s="3">
        <v>2977.08</v>
      </c>
      <c r="J38921" s="3">
        <v>2643.66</v>
      </c>
      <c r="K38921" s="3">
        <v>2977.08</v>
      </c>
      <c r="L38921" s="3">
        <v>669.84299999999996</v>
      </c>
      <c r="M38921">
        <v>4</v>
      </c>
      <c r="N38921" t="s">
        <v>4131</v>
      </c>
    </row>
    <row r="38922" spans="1:14" x14ac:dyDescent="0.25">
      <c r="A38922" s="1" t="s">
        <v>2329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>
        <v>141.62</v>
      </c>
      <c r="I38922" s="3">
        <v>566.48</v>
      </c>
      <c r="J38922" s="3">
        <v>419.18</v>
      </c>
      <c r="K38922" s="3">
        <v>566.48</v>
      </c>
      <c r="L38922" s="3">
        <v>127.458</v>
      </c>
      <c r="M38922">
        <v>4</v>
      </c>
      <c r="N38922" t="s">
        <v>4131</v>
      </c>
    </row>
    <row r="38923" spans="1:14" x14ac:dyDescent="0.25">
      <c r="A38923" s="1" t="s">
        <v>2329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>
        <v>1229.46</v>
      </c>
      <c r="I38923" s="3">
        <v>4917.84</v>
      </c>
      <c r="J38923" s="3">
        <v>4423.24</v>
      </c>
      <c r="K38923" s="3">
        <v>4917.84</v>
      </c>
      <c r="L38923" s="3">
        <v>1106.5139999999999</v>
      </c>
      <c r="M38923">
        <v>4</v>
      </c>
      <c r="N38923" t="s">
        <v>4131</v>
      </c>
    </row>
    <row r="38924" spans="1:14" x14ac:dyDescent="0.25">
      <c r="A38924" s="1" t="s">
        <v>2329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>
        <v>36.450000000000003</v>
      </c>
      <c r="I38924" s="3">
        <v>145.80000000000001</v>
      </c>
      <c r="J38924" s="3">
        <v>107.88</v>
      </c>
      <c r="K38924" s="3">
        <v>145.80000000000001</v>
      </c>
      <c r="L38924" s="3">
        <v>32.805</v>
      </c>
      <c r="M38924">
        <v>4</v>
      </c>
      <c r="N38924" t="s">
        <v>4131</v>
      </c>
    </row>
    <row r="38925" spans="1:14" x14ac:dyDescent="0.25">
      <c r="A38925" s="1" t="s">
        <v>2329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>
        <v>14.13</v>
      </c>
      <c r="I38925" s="3">
        <v>56.52</v>
      </c>
      <c r="J38925" s="3">
        <v>38.85</v>
      </c>
      <c r="K38925" s="3">
        <v>56.52</v>
      </c>
      <c r="L38925" s="3">
        <v>12.717000000000001</v>
      </c>
      <c r="M38925">
        <v>4</v>
      </c>
      <c r="N38925" t="s">
        <v>4131</v>
      </c>
    </row>
    <row r="38926" spans="1:14" x14ac:dyDescent="0.25">
      <c r="A38926" s="1" t="s">
        <v>2329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>
        <v>647.99</v>
      </c>
      <c r="I38926" s="3">
        <v>2591.96</v>
      </c>
      <c r="J38926" s="3">
        <v>2393.7399999999998</v>
      </c>
      <c r="K38926" s="3">
        <v>2591.96</v>
      </c>
      <c r="L38926" s="3">
        <v>583.19100000000003</v>
      </c>
      <c r="M38926">
        <v>4</v>
      </c>
      <c r="N38926" t="s">
        <v>4131</v>
      </c>
    </row>
    <row r="38927" spans="1:14" x14ac:dyDescent="0.25">
      <c r="A38927" s="1" t="s">
        <v>2329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>
        <v>736.15</v>
      </c>
      <c r="I38927" s="3">
        <v>2944.6</v>
      </c>
      <c r="J38927" s="3">
        <v>2614.79</v>
      </c>
      <c r="K38927" s="3">
        <v>2944.6</v>
      </c>
      <c r="L38927" s="3">
        <v>662.53499999999997</v>
      </c>
      <c r="M38927">
        <v>4</v>
      </c>
      <c r="N38927" t="s">
        <v>4131</v>
      </c>
    </row>
    <row r="38928" spans="1:14" x14ac:dyDescent="0.25">
      <c r="A38928" s="1" t="s">
        <v>2341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>
        <v>44.99</v>
      </c>
      <c r="I38928" s="3">
        <v>179.96</v>
      </c>
      <c r="J38928" s="3">
        <v>123.73</v>
      </c>
      <c r="K38928" s="3">
        <v>179.96</v>
      </c>
      <c r="L38928" s="3">
        <v>40.491</v>
      </c>
      <c r="M38928">
        <v>1</v>
      </c>
      <c r="N38928" t="s">
        <v>4132</v>
      </c>
    </row>
    <row r="38929" spans="1:14" x14ac:dyDescent="0.25">
      <c r="A38929" s="1" t="s">
        <v>2341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>
        <v>1242.8499999999999</v>
      </c>
      <c r="I38929" s="3">
        <v>4971.3999999999996</v>
      </c>
      <c r="J38929" s="3">
        <v>4471.42</v>
      </c>
      <c r="K38929" s="3">
        <v>4971.3999999999996</v>
      </c>
      <c r="L38929" s="3">
        <v>1118.5650000000001</v>
      </c>
      <c r="M38929">
        <v>1</v>
      </c>
      <c r="N38929" t="s">
        <v>4132</v>
      </c>
    </row>
    <row r="38930" spans="1:14" x14ac:dyDescent="0.25">
      <c r="A38930" s="1" t="s">
        <v>2341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>
        <v>1229.46</v>
      </c>
      <c r="I38930" s="3">
        <v>4917.84</v>
      </c>
      <c r="J38930" s="3">
        <v>4423.24</v>
      </c>
      <c r="K38930" s="3">
        <v>4917.84</v>
      </c>
      <c r="L38930" s="3">
        <v>1106.5139999999999</v>
      </c>
      <c r="M38930">
        <v>1</v>
      </c>
      <c r="N38930" t="s">
        <v>4132</v>
      </c>
    </row>
    <row r="38931" spans="1:14" x14ac:dyDescent="0.25">
      <c r="A38931" s="1" t="s">
        <v>2341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>
        <v>15</v>
      </c>
      <c r="I38931" s="3">
        <v>60</v>
      </c>
      <c r="J38931" s="3">
        <v>41.25</v>
      </c>
      <c r="K38931" s="3">
        <v>60</v>
      </c>
      <c r="L38931" s="3">
        <v>13.5</v>
      </c>
      <c r="M38931">
        <v>1</v>
      </c>
      <c r="N38931" t="s">
        <v>4132</v>
      </c>
    </row>
    <row r="38932" spans="1:14" x14ac:dyDescent="0.25">
      <c r="A38932" s="1" t="s">
        <v>2341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>
        <v>11.99</v>
      </c>
      <c r="I38932" s="3">
        <v>47.96</v>
      </c>
      <c r="J38932" s="3">
        <v>32.979999999999997</v>
      </c>
      <c r="K38932" s="3">
        <v>47.96</v>
      </c>
      <c r="L38932" s="3">
        <v>10.791</v>
      </c>
      <c r="M38932">
        <v>1</v>
      </c>
      <c r="N38932" t="s">
        <v>4132</v>
      </c>
    </row>
    <row r="38933" spans="1:14" x14ac:dyDescent="0.25">
      <c r="A38933" s="1" t="s">
        <v>2341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>
        <v>744.27</v>
      </c>
      <c r="I38933" s="3">
        <v>2977.08</v>
      </c>
      <c r="J38933" s="3">
        <v>2643.66</v>
      </c>
      <c r="K38933" s="3">
        <v>2977.08</v>
      </c>
      <c r="L38933" s="3">
        <v>669.84299999999996</v>
      </c>
      <c r="M38933">
        <v>1</v>
      </c>
      <c r="N38933" t="s">
        <v>4132</v>
      </c>
    </row>
    <row r="38934" spans="1:14" x14ac:dyDescent="0.25">
      <c r="A38934" s="1" t="s">
        <v>2341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>
        <v>5.19</v>
      </c>
      <c r="I38934" s="3">
        <v>20.76</v>
      </c>
      <c r="J38934" s="3">
        <v>20.92</v>
      </c>
      <c r="K38934" s="3">
        <v>20.76</v>
      </c>
      <c r="L38934" s="3">
        <v>4.6710000000000003</v>
      </c>
      <c r="M38934">
        <v>1</v>
      </c>
      <c r="N38934" t="s">
        <v>4132</v>
      </c>
    </row>
    <row r="38935" spans="1:14" x14ac:dyDescent="0.25">
      <c r="A38935" s="1" t="s">
        <v>2350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>
        <v>53.99</v>
      </c>
      <c r="I38935" s="3">
        <v>215.96</v>
      </c>
      <c r="J38935" s="3">
        <v>148.47999999999999</v>
      </c>
      <c r="K38935" s="3">
        <v>215.96</v>
      </c>
      <c r="L38935" s="3">
        <v>48.591000000000001</v>
      </c>
      <c r="M38935">
        <v>2</v>
      </c>
      <c r="N38935" t="s">
        <v>4133</v>
      </c>
    </row>
    <row r="38936" spans="1:14" x14ac:dyDescent="0.25">
      <c r="A38936" s="1" t="s">
        <v>2350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>
        <v>88.93</v>
      </c>
      <c r="I38936" s="3">
        <v>355.72</v>
      </c>
      <c r="J38936" s="3">
        <v>263.24</v>
      </c>
      <c r="K38936" s="3">
        <v>355.72</v>
      </c>
      <c r="L38936" s="3">
        <v>80.037000000000006</v>
      </c>
      <c r="M38936">
        <v>2</v>
      </c>
      <c r="N38936" t="s">
        <v>4133</v>
      </c>
    </row>
    <row r="38937" spans="1:14" x14ac:dyDescent="0.25">
      <c r="A38937" s="1" t="s">
        <v>2350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>
        <v>1242.8499999999999</v>
      </c>
      <c r="I38937" s="3">
        <v>4971.3999999999996</v>
      </c>
      <c r="J38937" s="3">
        <v>4471.42</v>
      </c>
      <c r="K38937" s="3">
        <v>4971.3999999999996</v>
      </c>
      <c r="L38937" s="3">
        <v>1118.5650000000001</v>
      </c>
      <c r="M38937">
        <v>2</v>
      </c>
      <c r="N38937" t="s">
        <v>4133</v>
      </c>
    </row>
    <row r="38938" spans="1:14" x14ac:dyDescent="0.25">
      <c r="A38938" s="1" t="s">
        <v>2350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>
        <v>1242.8499999999999</v>
      </c>
      <c r="I38938" s="3">
        <v>4971.3999999999996</v>
      </c>
      <c r="J38938" s="3">
        <v>4471.42</v>
      </c>
      <c r="K38938" s="3">
        <v>4971.3999999999996</v>
      </c>
      <c r="L38938" s="3">
        <v>1118.5650000000001</v>
      </c>
      <c r="M38938">
        <v>2</v>
      </c>
      <c r="N38938" t="s">
        <v>4133</v>
      </c>
    </row>
    <row r="38939" spans="1:14" x14ac:dyDescent="0.25">
      <c r="A38939" s="1" t="s">
        <v>2350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>
        <v>14.13</v>
      </c>
      <c r="I38939" s="3">
        <v>56.52</v>
      </c>
      <c r="J38939" s="3">
        <v>38.85</v>
      </c>
      <c r="K38939" s="3">
        <v>56.52</v>
      </c>
      <c r="L38939" s="3">
        <v>12.717000000000001</v>
      </c>
      <c r="M38939">
        <v>2</v>
      </c>
      <c r="N38939" t="s">
        <v>4133</v>
      </c>
    </row>
    <row r="38940" spans="1:14" x14ac:dyDescent="0.25">
      <c r="A38940" s="1" t="s">
        <v>2365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>
        <v>461.69</v>
      </c>
      <c r="I38940" s="3">
        <v>1846.76</v>
      </c>
      <c r="J38940" s="3">
        <v>1679.11</v>
      </c>
      <c r="K38940" s="3">
        <v>1846.76</v>
      </c>
      <c r="L38940" s="3">
        <v>415.52100000000002</v>
      </c>
      <c r="M38940">
        <v>3</v>
      </c>
      <c r="N38940" t="s">
        <v>4134</v>
      </c>
    </row>
    <row r="38941" spans="1:14" x14ac:dyDescent="0.25">
      <c r="A38941" s="1" t="s">
        <v>2365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>
        <v>105.29</v>
      </c>
      <c r="I38941" s="3">
        <v>421.16</v>
      </c>
      <c r="J38941" s="3">
        <v>311.67</v>
      </c>
      <c r="K38941" s="3">
        <v>421.16</v>
      </c>
      <c r="L38941" s="3">
        <v>94.760999999999996</v>
      </c>
      <c r="M38941">
        <v>3</v>
      </c>
      <c r="N38941" t="s">
        <v>4134</v>
      </c>
    </row>
    <row r="38942" spans="1:14" x14ac:dyDescent="0.25">
      <c r="A38942" s="1" t="s">
        <v>2365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>
        <v>809.76</v>
      </c>
      <c r="I38942" s="3">
        <v>3239.04</v>
      </c>
      <c r="J38942" s="3">
        <v>2956.16</v>
      </c>
      <c r="K38942" s="3">
        <v>3239.04</v>
      </c>
      <c r="L38942" s="3">
        <v>728.78399999999999</v>
      </c>
      <c r="M38942">
        <v>3</v>
      </c>
      <c r="N38942" t="s">
        <v>4134</v>
      </c>
    </row>
    <row r="38943" spans="1:14" x14ac:dyDescent="0.25">
      <c r="A38943" s="1" t="s">
        <v>2365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>
        <v>218.45</v>
      </c>
      <c r="I38943" s="3">
        <v>873.8</v>
      </c>
      <c r="J38943" s="3">
        <v>797.5</v>
      </c>
      <c r="K38943" s="3">
        <v>873.8</v>
      </c>
      <c r="L38943" s="3">
        <v>196.60499999999999</v>
      </c>
      <c r="M38943">
        <v>3</v>
      </c>
      <c r="N38943" t="s">
        <v>4134</v>
      </c>
    </row>
    <row r="38944" spans="1:14" x14ac:dyDescent="0.25">
      <c r="A38944" s="1" t="s">
        <v>2365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>
        <v>149.87</v>
      </c>
      <c r="I38944" s="3">
        <v>599.48</v>
      </c>
      <c r="J38944" s="3">
        <v>547.14</v>
      </c>
      <c r="K38944" s="3">
        <v>599.48</v>
      </c>
      <c r="L38944" s="3">
        <v>134.88300000000001</v>
      </c>
      <c r="M38944">
        <v>3</v>
      </c>
      <c r="N38944" t="s">
        <v>4134</v>
      </c>
    </row>
    <row r="38945" spans="1:14" x14ac:dyDescent="0.25">
      <c r="A38945" s="1" t="s">
        <v>2365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>
        <v>338.99</v>
      </c>
      <c r="I38945" s="3">
        <v>1355.96</v>
      </c>
      <c r="J38945" s="3">
        <v>1232.8699999999999</v>
      </c>
      <c r="K38945" s="3">
        <v>1355.96</v>
      </c>
      <c r="L38945" s="3">
        <v>305.09100000000001</v>
      </c>
      <c r="M38945">
        <v>3</v>
      </c>
      <c r="N38945" t="s">
        <v>4134</v>
      </c>
    </row>
    <row r="38946" spans="1:14" x14ac:dyDescent="0.25">
      <c r="A38946" s="1" t="s">
        <v>2365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>
        <v>809.76</v>
      </c>
      <c r="I38946" s="3">
        <v>3239.04</v>
      </c>
      <c r="J38946" s="3">
        <v>2956.16</v>
      </c>
      <c r="K38946" s="3">
        <v>3239.04</v>
      </c>
      <c r="L38946" s="3">
        <v>728.78399999999999</v>
      </c>
      <c r="M38946">
        <v>3</v>
      </c>
      <c r="N38946" t="s">
        <v>4134</v>
      </c>
    </row>
    <row r="38947" spans="1:14" x14ac:dyDescent="0.25">
      <c r="A38947" s="1" t="s">
        <v>2365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>
        <v>818.7</v>
      </c>
      <c r="I38947" s="3">
        <v>3274.8</v>
      </c>
      <c r="J38947" s="3">
        <v>2988.8</v>
      </c>
      <c r="K38947" s="3">
        <v>3274.8</v>
      </c>
      <c r="L38947" s="3">
        <v>736.83</v>
      </c>
      <c r="M38947">
        <v>3</v>
      </c>
      <c r="N38947" t="s">
        <v>4134</v>
      </c>
    </row>
    <row r="38948" spans="1:14" x14ac:dyDescent="0.25">
      <c r="A38948" s="1" t="s">
        <v>2365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>
        <v>72.89</v>
      </c>
      <c r="I38948" s="3">
        <v>291.56</v>
      </c>
      <c r="J38948" s="3">
        <v>215.77</v>
      </c>
      <c r="K38948" s="3">
        <v>291.56</v>
      </c>
      <c r="L38948" s="3">
        <v>65.600999999999999</v>
      </c>
      <c r="M38948">
        <v>3</v>
      </c>
      <c r="N38948" t="s">
        <v>4134</v>
      </c>
    </row>
    <row r="38949" spans="1:14" x14ac:dyDescent="0.25">
      <c r="A38949" s="1" t="s">
        <v>2365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>
        <v>338.99</v>
      </c>
      <c r="I38949" s="3">
        <v>1355.96</v>
      </c>
      <c r="J38949" s="3">
        <v>1232.8699999999999</v>
      </c>
      <c r="K38949" s="3">
        <v>1355.96</v>
      </c>
      <c r="L38949" s="3">
        <v>305.09100000000001</v>
      </c>
      <c r="M38949">
        <v>3</v>
      </c>
      <c r="N38949" t="s">
        <v>4134</v>
      </c>
    </row>
    <row r="38950" spans="1:14" x14ac:dyDescent="0.25">
      <c r="A38950" s="1" t="s">
        <v>2365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>
        <v>31.58</v>
      </c>
      <c r="I38950" s="3">
        <v>126.32</v>
      </c>
      <c r="J38950" s="3">
        <v>93.49</v>
      </c>
      <c r="K38950" s="3">
        <v>126.32</v>
      </c>
      <c r="L38950" s="3">
        <v>28.422000000000001</v>
      </c>
      <c r="M38950">
        <v>3</v>
      </c>
      <c r="N38950" t="s">
        <v>4134</v>
      </c>
    </row>
    <row r="38951" spans="1:14" x14ac:dyDescent="0.25">
      <c r="A38951" s="1" t="s">
        <v>2386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>
        <v>105.29</v>
      </c>
      <c r="I38951" s="3">
        <v>421.16</v>
      </c>
      <c r="J38951" s="3">
        <v>311.67</v>
      </c>
      <c r="K38951" s="3">
        <v>421.16</v>
      </c>
      <c r="L38951" s="3">
        <v>94.760999999999996</v>
      </c>
      <c r="M38951">
        <v>4</v>
      </c>
      <c r="N38951" t="s">
        <v>4135</v>
      </c>
    </row>
    <row r="38952" spans="1:14" x14ac:dyDescent="0.25">
      <c r="A38952" s="1" t="s">
        <v>2386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>
        <v>31.58</v>
      </c>
      <c r="I38952" s="3">
        <v>126.32</v>
      </c>
      <c r="J38952" s="3">
        <v>93.49</v>
      </c>
      <c r="K38952" s="3">
        <v>126.32</v>
      </c>
      <c r="L38952" s="3">
        <v>28.422000000000001</v>
      </c>
      <c r="M38952">
        <v>4</v>
      </c>
      <c r="N38952" t="s">
        <v>4135</v>
      </c>
    </row>
    <row r="38953" spans="1:14" x14ac:dyDescent="0.25">
      <c r="A38953" s="1" t="s">
        <v>2386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>
        <v>12.14</v>
      </c>
      <c r="I38953" s="3">
        <v>48.56</v>
      </c>
      <c r="J38953" s="3">
        <v>35.950000000000003</v>
      </c>
      <c r="K38953" s="3">
        <v>48.56</v>
      </c>
      <c r="L38953" s="3">
        <v>10.926</v>
      </c>
      <c r="M38953">
        <v>4</v>
      </c>
      <c r="N38953" t="s">
        <v>4135</v>
      </c>
    </row>
    <row r="38954" spans="1:14" x14ac:dyDescent="0.25">
      <c r="A38954" s="1" t="s">
        <v>2386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>
        <v>149.87</v>
      </c>
      <c r="I38954" s="3">
        <v>599.48</v>
      </c>
      <c r="J38954" s="3">
        <v>547.14</v>
      </c>
      <c r="K38954" s="3">
        <v>599.48</v>
      </c>
      <c r="L38954" s="3">
        <v>134.88300000000001</v>
      </c>
      <c r="M38954">
        <v>4</v>
      </c>
      <c r="N38954" t="s">
        <v>4135</v>
      </c>
    </row>
    <row r="38955" spans="1:14" x14ac:dyDescent="0.25">
      <c r="A38955" s="1" t="s">
        <v>2386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>
        <v>149.87</v>
      </c>
      <c r="I38955" s="3">
        <v>599.48</v>
      </c>
      <c r="J38955" s="3">
        <v>547.14</v>
      </c>
      <c r="K38955" s="3">
        <v>599.48</v>
      </c>
      <c r="L38955" s="3">
        <v>134.88300000000001</v>
      </c>
      <c r="M38955">
        <v>4</v>
      </c>
      <c r="N38955" t="s">
        <v>4135</v>
      </c>
    </row>
    <row r="38956" spans="1:14" x14ac:dyDescent="0.25">
      <c r="A38956" s="1" t="s">
        <v>2386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>
        <v>24.29</v>
      </c>
      <c r="I38956" s="3">
        <v>97.16</v>
      </c>
      <c r="J38956" s="3">
        <v>71.91</v>
      </c>
      <c r="K38956" s="3">
        <v>97.16</v>
      </c>
      <c r="L38956" s="3">
        <v>21.861000000000001</v>
      </c>
      <c r="M38956">
        <v>4</v>
      </c>
      <c r="N38956" t="s">
        <v>4135</v>
      </c>
    </row>
    <row r="38957" spans="1:14" x14ac:dyDescent="0.25">
      <c r="A38957" s="1" t="s">
        <v>2386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>
        <v>1391.99</v>
      </c>
      <c r="I38957" s="3">
        <v>5567.96</v>
      </c>
      <c r="J38957" s="3">
        <v>5062.4799999999996</v>
      </c>
      <c r="K38957" s="3">
        <v>5567.96</v>
      </c>
      <c r="L38957" s="3">
        <v>1252.7909999999999</v>
      </c>
      <c r="M38957">
        <v>4</v>
      </c>
      <c r="N38957" t="s">
        <v>4135</v>
      </c>
    </row>
    <row r="38958" spans="1:14" x14ac:dyDescent="0.25">
      <c r="A38958" s="1" t="s">
        <v>2386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>
        <v>16.27</v>
      </c>
      <c r="I38958" s="3">
        <v>65.08</v>
      </c>
      <c r="J38958" s="3">
        <v>48.17</v>
      </c>
      <c r="K38958" s="3">
        <v>65.08</v>
      </c>
      <c r="L38958" s="3">
        <v>14.643000000000001</v>
      </c>
      <c r="M38958">
        <v>4</v>
      </c>
      <c r="N38958" t="s">
        <v>4135</v>
      </c>
    </row>
    <row r="38959" spans="1:14" x14ac:dyDescent="0.25">
      <c r="A38959" s="1" t="s">
        <v>2386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>
        <v>4.7699999999999996</v>
      </c>
      <c r="I38959" s="3">
        <v>19.079999999999998</v>
      </c>
      <c r="J38959" s="3">
        <v>11.89</v>
      </c>
      <c r="K38959" s="3">
        <v>19.079999999999998</v>
      </c>
      <c r="L38959" s="3">
        <v>4.2930000000000001</v>
      </c>
      <c r="M38959">
        <v>4</v>
      </c>
      <c r="N38959" t="s">
        <v>4135</v>
      </c>
    </row>
    <row r="38960" spans="1:14" x14ac:dyDescent="0.25">
      <c r="A38960" s="1" t="s">
        <v>2386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>
        <v>29.99</v>
      </c>
      <c r="I38960" s="3">
        <v>119.96</v>
      </c>
      <c r="J38960" s="3">
        <v>153.97</v>
      </c>
      <c r="K38960" s="3">
        <v>119.96</v>
      </c>
      <c r="L38960" s="3">
        <v>26.991</v>
      </c>
      <c r="M38960">
        <v>4</v>
      </c>
      <c r="N38960" t="s">
        <v>4135</v>
      </c>
    </row>
    <row r="38961" spans="1:14" x14ac:dyDescent="0.25">
      <c r="A38961" s="1" t="s">
        <v>2406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>
        <v>20.99</v>
      </c>
      <c r="I38961" s="3">
        <v>83.96</v>
      </c>
      <c r="J38961" s="3">
        <v>52.35</v>
      </c>
      <c r="K38961" s="3">
        <v>83.96</v>
      </c>
      <c r="L38961" s="3">
        <v>18.890999999999998</v>
      </c>
      <c r="M38961">
        <v>1</v>
      </c>
      <c r="N38961" t="s">
        <v>4136</v>
      </c>
    </row>
    <row r="38962" spans="1:14" x14ac:dyDescent="0.25">
      <c r="A38962" s="1" t="s">
        <v>2406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>
        <v>32.39</v>
      </c>
      <c r="I38962" s="3">
        <v>129.56</v>
      </c>
      <c r="J38962" s="3">
        <v>166.29</v>
      </c>
      <c r="K38962" s="3">
        <v>129.56</v>
      </c>
      <c r="L38962" s="3">
        <v>29.151</v>
      </c>
      <c r="M38962">
        <v>1</v>
      </c>
      <c r="N38962" t="s">
        <v>4136</v>
      </c>
    </row>
    <row r="38963" spans="1:14" x14ac:dyDescent="0.25">
      <c r="A38963" s="1" t="s">
        <v>2406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>
        <v>26.72</v>
      </c>
      <c r="I38963" s="3">
        <v>106.88</v>
      </c>
      <c r="J38963" s="3">
        <v>79.099999999999994</v>
      </c>
      <c r="K38963" s="3">
        <v>106.88</v>
      </c>
      <c r="L38963" s="3">
        <v>24.047999999999998</v>
      </c>
      <c r="M38963">
        <v>1</v>
      </c>
      <c r="N38963" t="s">
        <v>4136</v>
      </c>
    </row>
    <row r="38964" spans="1:14" x14ac:dyDescent="0.25">
      <c r="A38964" s="1" t="s">
        <v>2406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>
        <v>41.99</v>
      </c>
      <c r="I38964" s="3">
        <v>167.96</v>
      </c>
      <c r="J38964" s="3">
        <v>104.71</v>
      </c>
      <c r="K38964" s="3">
        <v>167.96</v>
      </c>
      <c r="L38964" s="3">
        <v>37.790999999999997</v>
      </c>
      <c r="M38964">
        <v>1</v>
      </c>
      <c r="N38964" t="s">
        <v>4136</v>
      </c>
    </row>
    <row r="38965" spans="1:14" x14ac:dyDescent="0.25">
      <c r="A38965" s="1" t="s">
        <v>2406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>
        <v>4.7699999999999996</v>
      </c>
      <c r="I38965" s="3">
        <v>19.079999999999998</v>
      </c>
      <c r="J38965" s="3">
        <v>11.89</v>
      </c>
      <c r="K38965" s="3">
        <v>19.079999999999998</v>
      </c>
      <c r="L38965" s="3">
        <v>4.2930000000000001</v>
      </c>
      <c r="M38965">
        <v>1</v>
      </c>
      <c r="N38965" t="s">
        <v>4136</v>
      </c>
    </row>
    <row r="38966" spans="1:14" x14ac:dyDescent="0.25">
      <c r="A38966" s="1" t="s">
        <v>2406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>
        <v>14.69</v>
      </c>
      <c r="I38966" s="3">
        <v>58.76</v>
      </c>
      <c r="J38966" s="3">
        <v>36.64</v>
      </c>
      <c r="K38966" s="3">
        <v>58.76</v>
      </c>
      <c r="L38966" s="3">
        <v>13.221</v>
      </c>
      <c r="M38966">
        <v>1</v>
      </c>
      <c r="N38966" t="s">
        <v>4136</v>
      </c>
    </row>
    <row r="38967" spans="1:14" x14ac:dyDescent="0.25">
      <c r="A38967" s="1" t="s">
        <v>2406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>
        <v>38.1</v>
      </c>
      <c r="I38967" s="3">
        <v>152.4</v>
      </c>
      <c r="J38967" s="3">
        <v>95</v>
      </c>
      <c r="K38967" s="3">
        <v>152.4</v>
      </c>
      <c r="L38967" s="3">
        <v>34.29</v>
      </c>
      <c r="M38967">
        <v>1</v>
      </c>
      <c r="N38967" t="s">
        <v>4136</v>
      </c>
    </row>
    <row r="38968" spans="1:14" x14ac:dyDescent="0.25">
      <c r="A38968" s="1" t="s">
        <v>2406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>
        <v>158.43</v>
      </c>
      <c r="I38968" s="3">
        <v>633.72</v>
      </c>
      <c r="J38968" s="3">
        <v>578.38</v>
      </c>
      <c r="K38968" s="3">
        <v>633.72</v>
      </c>
      <c r="L38968" s="3">
        <v>142.58699999999999</v>
      </c>
      <c r="M38968">
        <v>1</v>
      </c>
      <c r="N38968" t="s">
        <v>4136</v>
      </c>
    </row>
    <row r="38969" spans="1:14" x14ac:dyDescent="0.25">
      <c r="A38969" s="1" t="s">
        <v>2406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>
        <v>242.99</v>
      </c>
      <c r="I38969" s="3">
        <v>971.96</v>
      </c>
      <c r="J38969" s="3">
        <v>719.26</v>
      </c>
      <c r="K38969" s="3">
        <v>971.96</v>
      </c>
      <c r="L38969" s="3">
        <v>218.691</v>
      </c>
      <c r="M38969">
        <v>1</v>
      </c>
      <c r="N38969" t="s">
        <v>4136</v>
      </c>
    </row>
    <row r="38970" spans="1:14" x14ac:dyDescent="0.25">
      <c r="A38970" s="1" t="s">
        <v>2406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>
        <v>72.89</v>
      </c>
      <c r="I38970" s="3">
        <v>291.56</v>
      </c>
      <c r="J38970" s="3">
        <v>215.77</v>
      </c>
      <c r="K38970" s="3">
        <v>291.56</v>
      </c>
      <c r="L38970" s="3">
        <v>65.600999999999999</v>
      </c>
      <c r="M38970">
        <v>1</v>
      </c>
      <c r="N38970" t="s">
        <v>4136</v>
      </c>
    </row>
    <row r="38971" spans="1:14" x14ac:dyDescent="0.25">
      <c r="A38971" s="1" t="s">
        <v>2406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>
        <v>29.99</v>
      </c>
      <c r="I38971" s="3">
        <v>119.96</v>
      </c>
      <c r="J38971" s="3">
        <v>153.97</v>
      </c>
      <c r="K38971" s="3">
        <v>119.96</v>
      </c>
      <c r="L38971" s="3">
        <v>26.991</v>
      </c>
      <c r="M38971">
        <v>1</v>
      </c>
      <c r="N38971" t="s">
        <v>4136</v>
      </c>
    </row>
    <row r="38972" spans="1:14" x14ac:dyDescent="0.25">
      <c r="A38972" s="1" t="s">
        <v>2406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>
        <v>48.59</v>
      </c>
      <c r="I38972" s="3">
        <v>194.36</v>
      </c>
      <c r="J38972" s="3">
        <v>143.84</v>
      </c>
      <c r="K38972" s="3">
        <v>194.36</v>
      </c>
      <c r="L38972" s="3">
        <v>43.731000000000002</v>
      </c>
      <c r="M38972">
        <v>1</v>
      </c>
      <c r="N38972" t="s">
        <v>4136</v>
      </c>
    </row>
    <row r="38973" spans="1:14" x14ac:dyDescent="0.25">
      <c r="A38973" s="1" t="s">
        <v>2406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>
        <v>149.87</v>
      </c>
      <c r="I38973" s="3">
        <v>599.48</v>
      </c>
      <c r="J38973" s="3">
        <v>547.14</v>
      </c>
      <c r="K38973" s="3">
        <v>599.48</v>
      </c>
      <c r="L38973" s="3">
        <v>134.88300000000001</v>
      </c>
      <c r="M38973">
        <v>1</v>
      </c>
      <c r="N38973" t="s">
        <v>4136</v>
      </c>
    </row>
    <row r="38974" spans="1:14" x14ac:dyDescent="0.25">
      <c r="A38974" s="1" t="s">
        <v>2406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>
        <v>14.69</v>
      </c>
      <c r="I38974" s="3">
        <v>58.76</v>
      </c>
      <c r="J38974" s="3">
        <v>36.64</v>
      </c>
      <c r="K38974" s="3">
        <v>58.76</v>
      </c>
      <c r="L38974" s="3">
        <v>13.221</v>
      </c>
      <c r="M38974">
        <v>1</v>
      </c>
      <c r="N38974" t="s">
        <v>4136</v>
      </c>
    </row>
    <row r="38975" spans="1:14" x14ac:dyDescent="0.25">
      <c r="A38975" s="1" t="s">
        <v>2406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>
        <v>818.7</v>
      </c>
      <c r="I38975" s="3">
        <v>3274.8</v>
      </c>
      <c r="J38975" s="3">
        <v>2988.8</v>
      </c>
      <c r="K38975" s="3">
        <v>3274.8</v>
      </c>
      <c r="L38975" s="3">
        <v>736.83</v>
      </c>
      <c r="M38975">
        <v>1</v>
      </c>
      <c r="N38975" t="s">
        <v>4136</v>
      </c>
    </row>
    <row r="38976" spans="1:14" x14ac:dyDescent="0.25">
      <c r="A38976" s="1" t="s">
        <v>2426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>
        <v>242.99</v>
      </c>
      <c r="I38976" s="3">
        <v>971.96</v>
      </c>
      <c r="J38976" s="3">
        <v>719.26</v>
      </c>
      <c r="K38976" s="3">
        <v>971.96</v>
      </c>
      <c r="L38976" s="3">
        <v>218.691</v>
      </c>
      <c r="M38976">
        <v>2</v>
      </c>
      <c r="N38976" t="s">
        <v>4137</v>
      </c>
    </row>
    <row r="38977" spans="1:14" x14ac:dyDescent="0.25">
      <c r="A38977" s="1" t="s">
        <v>2426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>
        <v>1.37</v>
      </c>
      <c r="I38977" s="3">
        <v>5.48</v>
      </c>
      <c r="J38977" s="3">
        <v>3.43</v>
      </c>
      <c r="K38977" s="3">
        <v>5.48</v>
      </c>
      <c r="L38977" s="3">
        <v>1.2330000000000001</v>
      </c>
      <c r="M38977">
        <v>2</v>
      </c>
      <c r="N38977" t="s">
        <v>4137</v>
      </c>
    </row>
    <row r="38978" spans="1:14" x14ac:dyDescent="0.25">
      <c r="A38978" s="1" t="s">
        <v>2426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>
        <v>72.88</v>
      </c>
      <c r="I38978" s="3">
        <v>291.52</v>
      </c>
      <c r="J38978" s="3">
        <v>215.71</v>
      </c>
      <c r="K38978" s="3">
        <v>291.52</v>
      </c>
      <c r="L38978" s="3">
        <v>65.591999999999999</v>
      </c>
      <c r="M38978">
        <v>2</v>
      </c>
      <c r="N38978" t="s">
        <v>4137</v>
      </c>
    </row>
    <row r="38979" spans="1:14" x14ac:dyDescent="0.25">
      <c r="A38979" s="1" t="s">
        <v>2426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>
        <v>818.7</v>
      </c>
      <c r="I38979" s="3">
        <v>3274.8</v>
      </c>
      <c r="J38979" s="3">
        <v>2988.8</v>
      </c>
      <c r="K38979" s="3">
        <v>3274.8</v>
      </c>
      <c r="L38979" s="3">
        <v>736.83</v>
      </c>
      <c r="M38979">
        <v>2</v>
      </c>
      <c r="N38979" t="s">
        <v>4137</v>
      </c>
    </row>
    <row r="38980" spans="1:14" x14ac:dyDescent="0.25">
      <c r="A38980" s="1" t="s">
        <v>2426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>
        <v>16.27</v>
      </c>
      <c r="I38980" s="3">
        <v>65.08</v>
      </c>
      <c r="J38980" s="3">
        <v>48.17</v>
      </c>
      <c r="K38980" s="3">
        <v>65.08</v>
      </c>
      <c r="L38980" s="3">
        <v>14.643000000000001</v>
      </c>
      <c r="M38980">
        <v>2</v>
      </c>
      <c r="N38980" t="s">
        <v>4137</v>
      </c>
    </row>
    <row r="38981" spans="1:14" x14ac:dyDescent="0.25">
      <c r="A38981" s="1" t="s">
        <v>2426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>
        <v>158.43</v>
      </c>
      <c r="I38981" s="3">
        <v>633.72</v>
      </c>
      <c r="J38981" s="3">
        <v>578.38</v>
      </c>
      <c r="K38981" s="3">
        <v>633.72</v>
      </c>
      <c r="L38981" s="3">
        <v>142.58699999999999</v>
      </c>
      <c r="M38981">
        <v>2</v>
      </c>
      <c r="N38981" t="s">
        <v>4137</v>
      </c>
    </row>
    <row r="38982" spans="1:14" x14ac:dyDescent="0.25">
      <c r="A38982" s="1" t="s">
        <v>2426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>
        <v>818.7</v>
      </c>
      <c r="I38982" s="3">
        <v>3274.8</v>
      </c>
      <c r="J38982" s="3">
        <v>2988.8</v>
      </c>
      <c r="K38982" s="3">
        <v>3274.8</v>
      </c>
      <c r="L38982" s="3">
        <v>736.83</v>
      </c>
      <c r="M38982">
        <v>2</v>
      </c>
      <c r="N38982" t="s">
        <v>4137</v>
      </c>
    </row>
    <row r="38983" spans="1:14" x14ac:dyDescent="0.25">
      <c r="A38983" s="1" t="s">
        <v>2426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>
        <v>32.39</v>
      </c>
      <c r="I38983" s="3">
        <v>129.56</v>
      </c>
      <c r="J38983" s="3">
        <v>166.29</v>
      </c>
      <c r="K38983" s="3">
        <v>129.56</v>
      </c>
      <c r="L38983" s="3">
        <v>29.151</v>
      </c>
      <c r="M38983">
        <v>2</v>
      </c>
      <c r="N38983" t="s">
        <v>4137</v>
      </c>
    </row>
    <row r="38984" spans="1:14" x14ac:dyDescent="0.25">
      <c r="A38984" s="1" t="s">
        <v>2426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>
        <v>14.69</v>
      </c>
      <c r="I38984" s="3">
        <v>58.76</v>
      </c>
      <c r="J38984" s="3">
        <v>36.64</v>
      </c>
      <c r="K38984" s="3">
        <v>58.76</v>
      </c>
      <c r="L38984" s="3">
        <v>13.221</v>
      </c>
      <c r="M38984">
        <v>2</v>
      </c>
      <c r="N38984" t="s">
        <v>4137</v>
      </c>
    </row>
    <row r="38985" spans="1:14" x14ac:dyDescent="0.25">
      <c r="A38985" s="1" t="s">
        <v>2302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>
        <v>16.82</v>
      </c>
      <c r="I38985" s="3">
        <v>67.28</v>
      </c>
      <c r="J38985" s="3">
        <v>55.51</v>
      </c>
      <c r="K38985" s="3">
        <v>67.28</v>
      </c>
      <c r="L38985" s="3">
        <v>15.138</v>
      </c>
      <c r="M38985">
        <v>3</v>
      </c>
      <c r="N38985" t="s">
        <v>4149</v>
      </c>
    </row>
    <row r="38986" spans="1:14" x14ac:dyDescent="0.25">
      <c r="A38986" s="1" t="s">
        <v>2302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>
        <v>469.79</v>
      </c>
      <c r="I38986" s="3">
        <v>1879.16</v>
      </c>
      <c r="J38986" s="3">
        <v>1946.83</v>
      </c>
      <c r="K38986" s="3">
        <v>1879.16</v>
      </c>
      <c r="L38986" s="3">
        <v>422.81099999999998</v>
      </c>
      <c r="M38986">
        <v>3</v>
      </c>
      <c r="N38986" t="s">
        <v>4149</v>
      </c>
    </row>
    <row r="38987" spans="1:14" x14ac:dyDescent="0.25">
      <c r="A38987" s="1" t="s">
        <v>2302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>
        <v>469.79</v>
      </c>
      <c r="I38987" s="3">
        <v>1879.16</v>
      </c>
      <c r="J38987" s="3">
        <v>1946.83</v>
      </c>
      <c r="K38987" s="3">
        <v>1879.16</v>
      </c>
      <c r="L38987" s="3">
        <v>422.81099999999998</v>
      </c>
      <c r="M38987">
        <v>3</v>
      </c>
      <c r="N38987" t="s">
        <v>4149</v>
      </c>
    </row>
    <row r="38988" spans="1:14" x14ac:dyDescent="0.25">
      <c r="A38988" s="1" t="s">
        <v>2302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>
        <v>202.33</v>
      </c>
      <c r="I38988" s="3">
        <v>809.32</v>
      </c>
      <c r="J38988" s="3">
        <v>748.63</v>
      </c>
      <c r="K38988" s="3">
        <v>809.32</v>
      </c>
      <c r="L38988" s="3">
        <v>182.09700000000001</v>
      </c>
      <c r="M38988">
        <v>3</v>
      </c>
      <c r="N38988" t="s">
        <v>4149</v>
      </c>
    </row>
    <row r="38989" spans="1:14" x14ac:dyDescent="0.25">
      <c r="A38989" s="1" t="s">
        <v>2302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>
        <v>1308.94</v>
      </c>
      <c r="I38989" s="3">
        <v>5235.76</v>
      </c>
      <c r="J38989" s="3">
        <v>5282.74</v>
      </c>
      <c r="K38989" s="3">
        <v>5235.76</v>
      </c>
      <c r="L38989" s="3">
        <v>1178.046</v>
      </c>
      <c r="M38989">
        <v>3</v>
      </c>
      <c r="N38989" t="s">
        <v>4149</v>
      </c>
    </row>
    <row r="38990" spans="1:14" x14ac:dyDescent="0.25">
      <c r="A38990" s="1" t="s">
        <v>2302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>
        <v>28.84</v>
      </c>
      <c r="I38990" s="3">
        <v>115.36</v>
      </c>
      <c r="J38990" s="3">
        <v>116.32</v>
      </c>
      <c r="K38990" s="3">
        <v>115.36</v>
      </c>
      <c r="L38990" s="3">
        <v>25.956</v>
      </c>
      <c r="M38990">
        <v>3</v>
      </c>
      <c r="N38990" t="s">
        <v>4149</v>
      </c>
    </row>
    <row r="38991" spans="1:14" x14ac:dyDescent="0.25">
      <c r="A38991" s="1" t="s">
        <v>2302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>
        <v>780.82</v>
      </c>
      <c r="I38991" s="3">
        <v>3123.28</v>
      </c>
      <c r="J38991" s="3">
        <v>2889.03</v>
      </c>
      <c r="K38991" s="3">
        <v>3123.28</v>
      </c>
      <c r="L38991" s="3">
        <v>702.73800000000006</v>
      </c>
      <c r="M38991">
        <v>3</v>
      </c>
      <c r="N38991" t="s">
        <v>4149</v>
      </c>
    </row>
    <row r="38992" spans="1:14" x14ac:dyDescent="0.25">
      <c r="A38992" s="1" t="s">
        <v>2302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>
        <v>214.24</v>
      </c>
      <c r="I38992" s="3">
        <v>856.96</v>
      </c>
      <c r="J38992" s="3">
        <v>634.14</v>
      </c>
      <c r="K38992" s="3">
        <v>856.96</v>
      </c>
      <c r="L38992" s="3">
        <v>192.816</v>
      </c>
      <c r="M38992">
        <v>3</v>
      </c>
      <c r="N38992" t="s">
        <v>4149</v>
      </c>
    </row>
    <row r="38993" spans="1:14" x14ac:dyDescent="0.25">
      <c r="A38993" s="1" t="s">
        <v>2302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>
        <v>53.99</v>
      </c>
      <c r="I38993" s="3">
        <v>215.96</v>
      </c>
      <c r="J38993" s="3">
        <v>148.47999999999999</v>
      </c>
      <c r="K38993" s="3">
        <v>215.96</v>
      </c>
      <c r="L38993" s="3">
        <v>48.591000000000001</v>
      </c>
      <c r="M38993">
        <v>3</v>
      </c>
      <c r="N38993" t="s">
        <v>4149</v>
      </c>
    </row>
    <row r="38994" spans="1:14" x14ac:dyDescent="0.25">
      <c r="A38994" s="1" t="s">
        <v>2302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>
        <v>14.13</v>
      </c>
      <c r="I38994" s="3">
        <v>56.52</v>
      </c>
      <c r="J38994" s="3">
        <v>38.85</v>
      </c>
      <c r="K38994" s="3">
        <v>56.52</v>
      </c>
      <c r="L38994" s="3">
        <v>12.717000000000001</v>
      </c>
      <c r="M38994">
        <v>3</v>
      </c>
      <c r="N38994" t="s">
        <v>4149</v>
      </c>
    </row>
    <row r="38995" spans="1:14" x14ac:dyDescent="0.25">
      <c r="A38995" s="1" t="s">
        <v>2294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>
        <v>1229.46</v>
      </c>
      <c r="I38995" s="3">
        <v>4917.84</v>
      </c>
      <c r="J38995" s="3">
        <v>4423.24</v>
      </c>
      <c r="K38995" s="3">
        <v>4917.84</v>
      </c>
      <c r="L38995" s="3">
        <v>1106.5139999999999</v>
      </c>
      <c r="M38995">
        <v>3</v>
      </c>
      <c r="N38995" t="s">
        <v>4130</v>
      </c>
    </row>
    <row r="38996" spans="1:14" x14ac:dyDescent="0.25">
      <c r="A38996" s="1" t="s">
        <v>2294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>
        <v>647.99</v>
      </c>
      <c r="I38996" s="3">
        <v>2591.96</v>
      </c>
      <c r="J38996" s="3">
        <v>2393.7399999999998</v>
      </c>
      <c r="K38996" s="3">
        <v>2591.96</v>
      </c>
      <c r="L38996" s="3">
        <v>583.19100000000003</v>
      </c>
      <c r="M38996">
        <v>3</v>
      </c>
      <c r="N38996" t="s">
        <v>4130</v>
      </c>
    </row>
    <row r="38997" spans="1:14" x14ac:dyDescent="0.25">
      <c r="A38997" s="1" t="s">
        <v>2294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>
        <v>14.13</v>
      </c>
      <c r="I38997" s="3">
        <v>56.52</v>
      </c>
      <c r="J38997" s="3">
        <v>38.85</v>
      </c>
      <c r="K38997" s="3">
        <v>56.52</v>
      </c>
      <c r="L38997" s="3">
        <v>12.717000000000001</v>
      </c>
      <c r="M38997">
        <v>3</v>
      </c>
      <c r="N38997" t="s">
        <v>4130</v>
      </c>
    </row>
    <row r="38998" spans="1:14" x14ac:dyDescent="0.25">
      <c r="A38998" s="1" t="s">
        <v>2294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>
        <v>1229.46</v>
      </c>
      <c r="I38998" s="3">
        <v>4917.84</v>
      </c>
      <c r="J38998" s="3">
        <v>4423.24</v>
      </c>
      <c r="K38998" s="3">
        <v>4917.84</v>
      </c>
      <c r="L38998" s="3">
        <v>1106.5139999999999</v>
      </c>
      <c r="M38998">
        <v>3</v>
      </c>
      <c r="N38998" t="s">
        <v>4130</v>
      </c>
    </row>
    <row r="38999" spans="1:14" x14ac:dyDescent="0.25">
      <c r="A38999" s="1" t="s">
        <v>2294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>
        <v>141.62</v>
      </c>
      <c r="I38999" s="3">
        <v>566.48</v>
      </c>
      <c r="J38999" s="3">
        <v>419.18</v>
      </c>
      <c r="K38999" s="3">
        <v>566.48</v>
      </c>
      <c r="L38999" s="3">
        <v>127.458</v>
      </c>
      <c r="M38999">
        <v>3</v>
      </c>
      <c r="N38999" t="s">
        <v>4130</v>
      </c>
    </row>
    <row r="39000" spans="1:14" x14ac:dyDescent="0.25">
      <c r="A39000" s="1" t="s">
        <v>2294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>
        <v>53.99</v>
      </c>
      <c r="I39000" s="3">
        <v>215.96</v>
      </c>
      <c r="J39000" s="3">
        <v>148.47999999999999</v>
      </c>
      <c r="K39000" s="3">
        <v>215.96</v>
      </c>
      <c r="L39000" s="3">
        <v>48.591000000000001</v>
      </c>
      <c r="M39000">
        <v>3</v>
      </c>
      <c r="N39000" t="s">
        <v>4130</v>
      </c>
    </row>
    <row r="39001" spans="1:14" x14ac:dyDescent="0.25">
      <c r="A39001" s="1" t="s">
        <v>2294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>
        <v>180.13</v>
      </c>
      <c r="I39001" s="3">
        <v>720.52</v>
      </c>
      <c r="J39001" s="3">
        <v>533.17999999999995</v>
      </c>
      <c r="K39001" s="3">
        <v>720.52</v>
      </c>
      <c r="L39001" s="3">
        <v>162.11699999999999</v>
      </c>
      <c r="M39001">
        <v>3</v>
      </c>
      <c r="N39001" t="s">
        <v>4130</v>
      </c>
    </row>
    <row r="39002" spans="1:14" x14ac:dyDescent="0.25">
      <c r="A39002" s="1" t="s">
        <v>2294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>
        <v>28.84</v>
      </c>
      <c r="I39002" s="3">
        <v>115.36</v>
      </c>
      <c r="J39002" s="3">
        <v>116.32</v>
      </c>
      <c r="K39002" s="3">
        <v>115.36</v>
      </c>
      <c r="L39002" s="3">
        <v>25.956</v>
      </c>
      <c r="M39002">
        <v>3</v>
      </c>
      <c r="N39002" t="s">
        <v>4130</v>
      </c>
    </row>
    <row r="39003" spans="1:14" x14ac:dyDescent="0.25">
      <c r="A39003" s="1" t="s">
        <v>3303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>
        <v>780.82</v>
      </c>
      <c r="I39003" s="3">
        <v>3123.28</v>
      </c>
      <c r="J39003" s="3">
        <v>2889.03</v>
      </c>
      <c r="K39003" s="3">
        <v>3123.28</v>
      </c>
      <c r="L39003" s="3">
        <v>702.73800000000006</v>
      </c>
      <c r="M39003">
        <v>3</v>
      </c>
      <c r="N39003" t="s">
        <v>4130</v>
      </c>
    </row>
    <row r="39004" spans="1:14" x14ac:dyDescent="0.25">
      <c r="A39004" s="1" t="s">
        <v>2197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>
        <v>1466.01</v>
      </c>
      <c r="I39004" s="3">
        <v>5864.04</v>
      </c>
      <c r="J39004" s="3">
        <v>6075.15</v>
      </c>
      <c r="K39004" s="3">
        <v>5864.04</v>
      </c>
      <c r="L39004" s="3">
        <v>1319.4090000000001</v>
      </c>
      <c r="M39004">
        <v>3</v>
      </c>
      <c r="N39004" t="s">
        <v>4130</v>
      </c>
    </row>
    <row r="39005" spans="1:14" x14ac:dyDescent="0.25">
      <c r="A39005" s="1" t="s">
        <v>2197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>
        <v>469.79</v>
      </c>
      <c r="I39005" s="3">
        <v>1879.16</v>
      </c>
      <c r="J39005" s="3">
        <v>1946.83</v>
      </c>
      <c r="K39005" s="3">
        <v>1879.16</v>
      </c>
      <c r="L39005" s="3">
        <v>422.81099999999998</v>
      </c>
      <c r="M39005">
        <v>3</v>
      </c>
      <c r="N39005" t="s">
        <v>4130</v>
      </c>
    </row>
    <row r="39006" spans="1:14" x14ac:dyDescent="0.25">
      <c r="A39006" s="1" t="s">
        <v>2197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>
        <v>14.13</v>
      </c>
      <c r="I39006" s="3">
        <v>56.52</v>
      </c>
      <c r="J39006" s="3">
        <v>38.85</v>
      </c>
      <c r="K39006" s="3">
        <v>56.52</v>
      </c>
      <c r="L39006" s="3">
        <v>12.717000000000001</v>
      </c>
      <c r="M39006">
        <v>3</v>
      </c>
      <c r="N39006" t="s">
        <v>4130</v>
      </c>
    </row>
    <row r="39007" spans="1:14" x14ac:dyDescent="0.25">
      <c r="A39007" s="1" t="s">
        <v>2197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>
        <v>600.26</v>
      </c>
      <c r="I39007" s="3">
        <v>2401.04</v>
      </c>
      <c r="J39007" s="3">
        <v>2422.6</v>
      </c>
      <c r="K39007" s="3">
        <v>2401.04</v>
      </c>
      <c r="L39007" s="3">
        <v>540.23400000000004</v>
      </c>
      <c r="M39007">
        <v>3</v>
      </c>
      <c r="N39007" t="s">
        <v>4130</v>
      </c>
    </row>
    <row r="39008" spans="1:14" x14ac:dyDescent="0.25">
      <c r="A39008" s="1" t="s">
        <v>2197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>
        <v>20.190000000000001</v>
      </c>
      <c r="I39008" s="3">
        <v>80.760000000000005</v>
      </c>
      <c r="J39008" s="3">
        <v>55.51</v>
      </c>
      <c r="K39008" s="3">
        <v>80.760000000000005</v>
      </c>
      <c r="L39008" s="3">
        <v>18.170999999999999</v>
      </c>
      <c r="M39008">
        <v>3</v>
      </c>
      <c r="N39008" t="s">
        <v>4130</v>
      </c>
    </row>
    <row r="39009" spans="1:14" x14ac:dyDescent="0.25">
      <c r="A39009" s="1" t="s">
        <v>2197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>
        <v>1308.94</v>
      </c>
      <c r="I39009" s="3">
        <v>5235.76</v>
      </c>
      <c r="J39009" s="3">
        <v>5282.74</v>
      </c>
      <c r="K39009" s="3">
        <v>5235.76</v>
      </c>
      <c r="L39009" s="3">
        <v>1178.046</v>
      </c>
      <c r="M39009">
        <v>3</v>
      </c>
      <c r="N39009" t="s">
        <v>4130</v>
      </c>
    </row>
    <row r="39010" spans="1:14" x14ac:dyDescent="0.25">
      <c r="A39010" s="1" t="s">
        <v>2197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>
        <v>28.84</v>
      </c>
      <c r="I39010" s="3">
        <v>115.36</v>
      </c>
      <c r="J39010" s="3">
        <v>116.32</v>
      </c>
      <c r="K39010" s="3">
        <v>115.36</v>
      </c>
      <c r="L39010" s="3">
        <v>25.956</v>
      </c>
      <c r="M39010">
        <v>3</v>
      </c>
      <c r="N39010" t="s">
        <v>4130</v>
      </c>
    </row>
    <row r="39011" spans="1:14" x14ac:dyDescent="0.25">
      <c r="A39011" s="1" t="s">
        <v>2198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>
        <v>780.82</v>
      </c>
      <c r="I39011" s="3">
        <v>3123.28</v>
      </c>
      <c r="J39011" s="3">
        <v>2889.03</v>
      </c>
      <c r="K39011" s="3">
        <v>3123.28</v>
      </c>
      <c r="L39011" s="3">
        <v>702.73800000000006</v>
      </c>
      <c r="M39011">
        <v>3</v>
      </c>
      <c r="N39011" t="s">
        <v>4130</v>
      </c>
    </row>
    <row r="39012" spans="1:14" x14ac:dyDescent="0.25">
      <c r="A39012" s="1" t="s">
        <v>2198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>
        <v>44.99</v>
      </c>
      <c r="I39012" s="3">
        <v>179.96</v>
      </c>
      <c r="J39012" s="3">
        <v>123.73</v>
      </c>
      <c r="K39012" s="3">
        <v>179.96</v>
      </c>
      <c r="L39012" s="3">
        <v>40.491</v>
      </c>
      <c r="M39012">
        <v>3</v>
      </c>
      <c r="N39012" t="s">
        <v>4130</v>
      </c>
    </row>
    <row r="39013" spans="1:14" x14ac:dyDescent="0.25">
      <c r="A39013" s="1" t="s">
        <v>2198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>
        <v>20.190000000000001</v>
      </c>
      <c r="I39013" s="3">
        <v>80.760000000000005</v>
      </c>
      <c r="J39013" s="3">
        <v>55.51</v>
      </c>
      <c r="K39013" s="3">
        <v>80.760000000000005</v>
      </c>
      <c r="L39013" s="3">
        <v>18.170999999999999</v>
      </c>
      <c r="M39013">
        <v>3</v>
      </c>
      <c r="N39013" t="s">
        <v>4130</v>
      </c>
    </row>
    <row r="39014" spans="1:14" x14ac:dyDescent="0.25">
      <c r="A39014" s="1" t="s">
        <v>2199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>
        <v>744.27</v>
      </c>
      <c r="I39014" s="3">
        <v>2977.08</v>
      </c>
      <c r="J39014" s="3">
        <v>2643.66</v>
      </c>
      <c r="K39014" s="3">
        <v>2977.08</v>
      </c>
      <c r="L39014" s="3">
        <v>669.84299999999996</v>
      </c>
      <c r="M39014">
        <v>3</v>
      </c>
      <c r="N39014" t="s">
        <v>4142</v>
      </c>
    </row>
    <row r="39015" spans="1:14" x14ac:dyDescent="0.25">
      <c r="A39015" s="1" t="s">
        <v>2199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>
        <v>209.26</v>
      </c>
      <c r="I39015" s="3">
        <v>837.04</v>
      </c>
      <c r="J39015" s="3">
        <v>743.28</v>
      </c>
      <c r="K39015" s="3">
        <v>837.04</v>
      </c>
      <c r="L39015" s="3">
        <v>188.334</v>
      </c>
      <c r="M39015">
        <v>3</v>
      </c>
      <c r="N39015" t="s">
        <v>4142</v>
      </c>
    </row>
    <row r="39016" spans="1:14" x14ac:dyDescent="0.25">
      <c r="A39016" s="1" t="s">
        <v>2199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>
        <v>647.99</v>
      </c>
      <c r="I39016" s="3">
        <v>2591.96</v>
      </c>
      <c r="J39016" s="3">
        <v>2393.7399999999998</v>
      </c>
      <c r="K39016" s="3">
        <v>2591.96</v>
      </c>
      <c r="L39016" s="3">
        <v>583.19100000000003</v>
      </c>
      <c r="M39016">
        <v>3</v>
      </c>
      <c r="N39016" t="s">
        <v>4142</v>
      </c>
    </row>
    <row r="39017" spans="1:14" x14ac:dyDescent="0.25">
      <c r="A39017" s="1" t="s">
        <v>2199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>
        <v>14.13</v>
      </c>
      <c r="I39017" s="3">
        <v>56.52</v>
      </c>
      <c r="J39017" s="3">
        <v>38.85</v>
      </c>
      <c r="K39017" s="3">
        <v>56.52</v>
      </c>
      <c r="L39017" s="3">
        <v>12.717000000000001</v>
      </c>
      <c r="M39017">
        <v>3</v>
      </c>
      <c r="N39017" t="s">
        <v>4142</v>
      </c>
    </row>
    <row r="39018" spans="1:14" x14ac:dyDescent="0.25">
      <c r="A39018" s="1" t="s">
        <v>2199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>
        <v>33.770000000000003</v>
      </c>
      <c r="I39018" s="3">
        <v>135.08000000000001</v>
      </c>
      <c r="J39018" s="3">
        <v>99.97</v>
      </c>
      <c r="K39018" s="3">
        <v>135.08000000000001</v>
      </c>
      <c r="L39018" s="3">
        <v>30.393000000000001</v>
      </c>
      <c r="M39018">
        <v>3</v>
      </c>
      <c r="N39018" t="s">
        <v>4142</v>
      </c>
    </row>
    <row r="39019" spans="1:14" x14ac:dyDescent="0.25">
      <c r="A39019" s="1" t="s">
        <v>2201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>
        <v>141.62</v>
      </c>
      <c r="I39019" s="3">
        <v>566.48</v>
      </c>
      <c r="J39019" s="3">
        <v>419.18</v>
      </c>
      <c r="K39019" s="3">
        <v>566.48</v>
      </c>
      <c r="L39019" s="3">
        <v>127.458</v>
      </c>
      <c r="M39019">
        <v>3</v>
      </c>
      <c r="N39019" t="s">
        <v>4142</v>
      </c>
    </row>
    <row r="39020" spans="1:14" x14ac:dyDescent="0.25">
      <c r="A39020" s="1" t="s">
        <v>2202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>
        <v>28.84</v>
      </c>
      <c r="I39020" s="3">
        <v>115.36</v>
      </c>
      <c r="J39020" s="3">
        <v>116.32</v>
      </c>
      <c r="K39020" s="3">
        <v>115.36</v>
      </c>
      <c r="L39020" s="3">
        <v>25.956</v>
      </c>
      <c r="M39020">
        <v>3</v>
      </c>
      <c r="N39020" t="s">
        <v>4142</v>
      </c>
    </row>
    <row r="39021" spans="1:14" x14ac:dyDescent="0.25">
      <c r="A39021" s="1" t="s">
        <v>2202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>
        <v>600.26</v>
      </c>
      <c r="I39021" s="3">
        <v>2401.04</v>
      </c>
      <c r="J39021" s="3">
        <v>2422.6</v>
      </c>
      <c r="K39021" s="3">
        <v>2401.04</v>
      </c>
      <c r="L39021" s="3">
        <v>540.23400000000004</v>
      </c>
      <c r="M39021">
        <v>3</v>
      </c>
      <c r="N39021" t="s">
        <v>4142</v>
      </c>
    </row>
    <row r="39022" spans="1:14" x14ac:dyDescent="0.25">
      <c r="A39022" s="1" t="s">
        <v>2202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>
        <v>44.99</v>
      </c>
      <c r="I39022" s="3">
        <v>179.96</v>
      </c>
      <c r="J39022" s="3">
        <v>123.73</v>
      </c>
      <c r="K39022" s="3">
        <v>179.96</v>
      </c>
      <c r="L39022" s="3">
        <v>40.491</v>
      </c>
      <c r="M39022">
        <v>3</v>
      </c>
      <c r="N39022" t="s">
        <v>4142</v>
      </c>
    </row>
    <row r="39023" spans="1:14" x14ac:dyDescent="0.25">
      <c r="A39023" s="1" t="s">
        <v>2202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>
        <v>15</v>
      </c>
      <c r="I39023" s="3">
        <v>60</v>
      </c>
      <c r="J39023" s="3">
        <v>41.25</v>
      </c>
      <c r="K39023" s="3">
        <v>60</v>
      </c>
      <c r="L39023" s="3">
        <v>13.5</v>
      </c>
      <c r="M39023">
        <v>3</v>
      </c>
      <c r="N39023" t="s">
        <v>4142</v>
      </c>
    </row>
    <row r="39024" spans="1:14" x14ac:dyDescent="0.25">
      <c r="A39024" s="1" t="s">
        <v>2202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>
        <v>202.33</v>
      </c>
      <c r="I39024" s="3">
        <v>809.32</v>
      </c>
      <c r="J39024" s="3">
        <v>748.63</v>
      </c>
      <c r="K39024" s="3">
        <v>809.32</v>
      </c>
      <c r="L39024" s="3">
        <v>182.09700000000001</v>
      </c>
      <c r="M39024">
        <v>3</v>
      </c>
      <c r="N39024" t="s">
        <v>4142</v>
      </c>
    </row>
    <row r="39025" spans="1:14" x14ac:dyDescent="0.25">
      <c r="A39025" s="1" t="s">
        <v>2202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>
        <v>20.190000000000001</v>
      </c>
      <c r="I39025" s="3">
        <v>80.760000000000005</v>
      </c>
      <c r="J39025" s="3">
        <v>55.51</v>
      </c>
      <c r="K39025" s="3">
        <v>80.760000000000005</v>
      </c>
      <c r="L39025" s="3">
        <v>18.170999999999999</v>
      </c>
      <c r="M39025">
        <v>3</v>
      </c>
      <c r="N39025" t="s">
        <v>4142</v>
      </c>
    </row>
    <row r="39026" spans="1:14" x14ac:dyDescent="0.25">
      <c r="A39026" s="1" t="s">
        <v>2202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>
        <v>600.26</v>
      </c>
      <c r="I39026" s="3">
        <v>2401.04</v>
      </c>
      <c r="J39026" s="3">
        <v>2422.6</v>
      </c>
      <c r="K39026" s="3">
        <v>2401.04</v>
      </c>
      <c r="L39026" s="3">
        <v>540.23400000000004</v>
      </c>
      <c r="M39026">
        <v>3</v>
      </c>
      <c r="N39026" t="s">
        <v>4142</v>
      </c>
    </row>
    <row r="39027" spans="1:14" x14ac:dyDescent="0.25">
      <c r="A39027" s="1" t="s">
        <v>2203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>
        <v>180.13</v>
      </c>
      <c r="I39027" s="3">
        <v>720.52</v>
      </c>
      <c r="J39027" s="3">
        <v>533.17999999999995</v>
      </c>
      <c r="K39027" s="3">
        <v>720.52</v>
      </c>
      <c r="L39027" s="3">
        <v>162.11699999999999</v>
      </c>
      <c r="M39027">
        <v>3</v>
      </c>
      <c r="N39027" t="s">
        <v>4142</v>
      </c>
    </row>
    <row r="39028" spans="1:14" x14ac:dyDescent="0.25">
      <c r="A39028" s="1" t="s">
        <v>2203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>
        <v>647.99</v>
      </c>
      <c r="I39028" s="3">
        <v>2591.96</v>
      </c>
      <c r="J39028" s="3">
        <v>2393.7399999999998</v>
      </c>
      <c r="K39028" s="3">
        <v>2591.96</v>
      </c>
      <c r="L39028" s="3">
        <v>583.19100000000003</v>
      </c>
      <c r="M39028">
        <v>3</v>
      </c>
      <c r="N39028" t="s">
        <v>4142</v>
      </c>
    </row>
    <row r="39029" spans="1:14" x14ac:dyDescent="0.25">
      <c r="A39029" s="1" t="s">
        <v>2203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>
        <v>24.29</v>
      </c>
      <c r="I39029" s="3">
        <v>97.16</v>
      </c>
      <c r="J39029" s="3">
        <v>71.91</v>
      </c>
      <c r="K39029" s="3">
        <v>97.16</v>
      </c>
      <c r="L39029" s="3">
        <v>21.861000000000001</v>
      </c>
      <c r="M39029">
        <v>3</v>
      </c>
      <c r="N39029" t="s">
        <v>4142</v>
      </c>
    </row>
    <row r="39030" spans="1:14" x14ac:dyDescent="0.25">
      <c r="A39030" s="1" t="s">
        <v>2203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>
        <v>65.599999999999994</v>
      </c>
      <c r="I39030" s="3">
        <v>262.39999999999998</v>
      </c>
      <c r="J39030" s="3">
        <v>194.18</v>
      </c>
      <c r="K39030" s="3">
        <v>262.39999999999998</v>
      </c>
      <c r="L39030" s="3">
        <v>59.04</v>
      </c>
      <c r="M39030">
        <v>3</v>
      </c>
      <c r="N39030" t="s">
        <v>4142</v>
      </c>
    </row>
    <row r="39031" spans="1:14" x14ac:dyDescent="0.25">
      <c r="A39031" s="1" t="s">
        <v>2203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>
        <v>744.27</v>
      </c>
      <c r="I39031" s="3">
        <v>2977.08</v>
      </c>
      <c r="J39031" s="3">
        <v>2643.66</v>
      </c>
      <c r="K39031" s="3">
        <v>2977.08</v>
      </c>
      <c r="L39031" s="3">
        <v>669.84299999999996</v>
      </c>
      <c r="M39031">
        <v>3</v>
      </c>
      <c r="N39031" t="s">
        <v>4142</v>
      </c>
    </row>
    <row r="39032" spans="1:14" x14ac:dyDescent="0.25">
      <c r="A39032" s="1" t="s">
        <v>2203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>
        <v>137.69</v>
      </c>
      <c r="I39032" s="3">
        <v>550.76</v>
      </c>
      <c r="J39032" s="3">
        <v>407.57</v>
      </c>
      <c r="K39032" s="3">
        <v>550.76</v>
      </c>
      <c r="L39032" s="3">
        <v>123.92100000000001</v>
      </c>
      <c r="M39032">
        <v>3</v>
      </c>
      <c r="N39032" t="s">
        <v>4142</v>
      </c>
    </row>
    <row r="39033" spans="1:14" x14ac:dyDescent="0.25">
      <c r="A39033" s="1" t="s">
        <v>2203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>
        <v>20.52</v>
      </c>
      <c r="I39033" s="3">
        <v>82.08</v>
      </c>
      <c r="J39033" s="3">
        <v>60.74</v>
      </c>
      <c r="K39033" s="3">
        <v>82.08</v>
      </c>
      <c r="L39033" s="3">
        <v>18.468</v>
      </c>
      <c r="M39033">
        <v>3</v>
      </c>
      <c r="N39033" t="s">
        <v>4142</v>
      </c>
    </row>
    <row r="39034" spans="1:14" x14ac:dyDescent="0.25">
      <c r="A39034" s="1" t="s">
        <v>2204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>
        <v>324.45</v>
      </c>
      <c r="I39034" s="3">
        <v>1297.8</v>
      </c>
      <c r="J39034" s="3">
        <v>1200.48</v>
      </c>
      <c r="K39034" s="3">
        <v>1297.8</v>
      </c>
      <c r="L39034" s="3">
        <v>292.005</v>
      </c>
      <c r="M39034">
        <v>4</v>
      </c>
      <c r="N39034" t="s">
        <v>4150</v>
      </c>
    </row>
    <row r="39035" spans="1:14" x14ac:dyDescent="0.25">
      <c r="A39035" s="1" t="s">
        <v>2303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>
        <v>202.33</v>
      </c>
      <c r="I39035" s="3">
        <v>809.32</v>
      </c>
      <c r="J39035" s="3">
        <v>748.63</v>
      </c>
      <c r="K39035" s="3">
        <v>809.32</v>
      </c>
      <c r="L39035" s="3">
        <v>182.09700000000001</v>
      </c>
      <c r="M39035">
        <v>4</v>
      </c>
      <c r="N39035" t="s">
        <v>4150</v>
      </c>
    </row>
    <row r="39036" spans="1:14" x14ac:dyDescent="0.25">
      <c r="A39036" s="1" t="s">
        <v>2303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>
        <v>1466.01</v>
      </c>
      <c r="I39036" s="3">
        <v>5864.04</v>
      </c>
      <c r="J39036" s="3">
        <v>6075.15</v>
      </c>
      <c r="K39036" s="3">
        <v>5864.04</v>
      </c>
      <c r="L39036" s="3">
        <v>1319.4090000000001</v>
      </c>
      <c r="M39036">
        <v>4</v>
      </c>
      <c r="N39036" t="s">
        <v>4150</v>
      </c>
    </row>
    <row r="39037" spans="1:14" x14ac:dyDescent="0.25">
      <c r="A39037" s="1" t="s">
        <v>2303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>
        <v>1308.94</v>
      </c>
      <c r="I39037" s="3">
        <v>5235.76</v>
      </c>
      <c r="J39037" s="3">
        <v>5282.74</v>
      </c>
      <c r="K39037" s="3">
        <v>5235.76</v>
      </c>
      <c r="L39037" s="3">
        <v>1178.046</v>
      </c>
      <c r="M39037">
        <v>4</v>
      </c>
      <c r="N39037" t="s">
        <v>4150</v>
      </c>
    </row>
    <row r="39038" spans="1:14" x14ac:dyDescent="0.25">
      <c r="A39038" s="1" t="s">
        <v>2303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>
        <v>65.599999999999994</v>
      </c>
      <c r="I39038" s="3">
        <v>262.39999999999998</v>
      </c>
      <c r="J39038" s="3">
        <v>194.18</v>
      </c>
      <c r="K39038" s="3">
        <v>262.39999999999998</v>
      </c>
      <c r="L39038" s="3">
        <v>59.04</v>
      </c>
      <c r="M39038">
        <v>4</v>
      </c>
      <c r="N39038" t="s">
        <v>4150</v>
      </c>
    </row>
    <row r="39039" spans="1:14" x14ac:dyDescent="0.25">
      <c r="A39039" s="1" t="s">
        <v>2303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>
        <v>14.13</v>
      </c>
      <c r="I39039" s="3">
        <v>56.52</v>
      </c>
      <c r="J39039" s="3">
        <v>38.85</v>
      </c>
      <c r="K39039" s="3">
        <v>56.52</v>
      </c>
      <c r="L39039" s="3">
        <v>12.717000000000001</v>
      </c>
      <c r="M39039">
        <v>4</v>
      </c>
      <c r="N39039" t="s">
        <v>4150</v>
      </c>
    </row>
    <row r="39040" spans="1:14" x14ac:dyDescent="0.25">
      <c r="A39040" s="1" t="s">
        <v>2303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>
        <v>469.79</v>
      </c>
      <c r="I39040" s="3">
        <v>1879.16</v>
      </c>
      <c r="J39040" s="3">
        <v>1946.83</v>
      </c>
      <c r="K39040" s="3">
        <v>1879.16</v>
      </c>
      <c r="L39040" s="3">
        <v>422.81099999999998</v>
      </c>
      <c r="M39040">
        <v>4</v>
      </c>
      <c r="N39040" t="s">
        <v>4150</v>
      </c>
    </row>
    <row r="39041" spans="1:14" x14ac:dyDescent="0.25">
      <c r="A39041" s="1" t="s">
        <v>2303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>
        <v>53.99</v>
      </c>
      <c r="I39041" s="3">
        <v>215.96</v>
      </c>
      <c r="J39041" s="3">
        <v>148.47999999999999</v>
      </c>
      <c r="K39041" s="3">
        <v>215.96</v>
      </c>
      <c r="L39041" s="3">
        <v>48.591000000000001</v>
      </c>
      <c r="M39041">
        <v>4</v>
      </c>
      <c r="N39041" t="s">
        <v>4150</v>
      </c>
    </row>
    <row r="39042" spans="1:14" x14ac:dyDescent="0.25">
      <c r="A39042" s="1" t="s">
        <v>2303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>
        <v>53.99</v>
      </c>
      <c r="I39042" s="3">
        <v>215.96</v>
      </c>
      <c r="J39042" s="3">
        <v>148.47999999999999</v>
      </c>
      <c r="K39042" s="3">
        <v>215.96</v>
      </c>
      <c r="L39042" s="3">
        <v>48.591000000000001</v>
      </c>
      <c r="M39042">
        <v>4</v>
      </c>
      <c r="N39042" t="s">
        <v>4150</v>
      </c>
    </row>
    <row r="39043" spans="1:14" x14ac:dyDescent="0.25">
      <c r="A39043" s="1" t="s">
        <v>2303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>
        <v>600.26</v>
      </c>
      <c r="I39043" s="3">
        <v>2401.04</v>
      </c>
      <c r="J39043" s="3">
        <v>2422.6</v>
      </c>
      <c r="K39043" s="3">
        <v>2401.04</v>
      </c>
      <c r="L39043" s="3">
        <v>540.23400000000004</v>
      </c>
      <c r="M39043">
        <v>4</v>
      </c>
      <c r="N39043" t="s">
        <v>4150</v>
      </c>
    </row>
    <row r="39044" spans="1:14" x14ac:dyDescent="0.25">
      <c r="A39044" s="1" t="s">
        <v>2205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>
        <v>209.26</v>
      </c>
      <c r="I39044" s="3">
        <v>837.04</v>
      </c>
      <c r="J39044" s="3">
        <v>743.28</v>
      </c>
      <c r="K39044" s="3">
        <v>837.04</v>
      </c>
      <c r="L39044" s="3">
        <v>188.334</v>
      </c>
      <c r="M39044">
        <v>4</v>
      </c>
      <c r="N39044" t="s">
        <v>4131</v>
      </c>
    </row>
    <row r="39045" spans="1:14" x14ac:dyDescent="0.25">
      <c r="A39045" s="1" t="s">
        <v>2205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>
        <v>24.29</v>
      </c>
      <c r="I39045" s="3">
        <v>97.16</v>
      </c>
      <c r="J39045" s="3">
        <v>71.91</v>
      </c>
      <c r="K39045" s="3">
        <v>97.16</v>
      </c>
      <c r="L39045" s="3">
        <v>21.861000000000001</v>
      </c>
      <c r="M39045">
        <v>4</v>
      </c>
      <c r="N39045" t="s">
        <v>4131</v>
      </c>
    </row>
    <row r="39046" spans="1:14" x14ac:dyDescent="0.25">
      <c r="A39046" s="1" t="s">
        <v>2205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>
        <v>11.99</v>
      </c>
      <c r="I39046" s="3">
        <v>47.96</v>
      </c>
      <c r="J39046" s="3">
        <v>32.979999999999997</v>
      </c>
      <c r="K39046" s="3">
        <v>47.96</v>
      </c>
      <c r="L39046" s="3">
        <v>10.791</v>
      </c>
      <c r="M39046">
        <v>4</v>
      </c>
      <c r="N39046" t="s">
        <v>4131</v>
      </c>
    </row>
    <row r="39047" spans="1:14" x14ac:dyDescent="0.25">
      <c r="A39047" s="1" t="s">
        <v>2205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>
        <v>33.770000000000003</v>
      </c>
      <c r="I39047" s="3">
        <v>135.08000000000001</v>
      </c>
      <c r="J39047" s="3">
        <v>99.97</v>
      </c>
      <c r="K39047" s="3">
        <v>135.08000000000001</v>
      </c>
      <c r="L39047" s="3">
        <v>30.393000000000001</v>
      </c>
      <c r="M39047">
        <v>4</v>
      </c>
      <c r="N39047" t="s">
        <v>4131</v>
      </c>
    </row>
    <row r="39048" spans="1:14" x14ac:dyDescent="0.25">
      <c r="A39048" s="1" t="s">
        <v>2205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>
        <v>209.26</v>
      </c>
      <c r="I39048" s="3">
        <v>837.04</v>
      </c>
      <c r="J39048" s="3">
        <v>743.28</v>
      </c>
      <c r="K39048" s="3">
        <v>837.04</v>
      </c>
      <c r="L39048" s="3">
        <v>188.334</v>
      </c>
      <c r="M39048">
        <v>4</v>
      </c>
      <c r="N39048" t="s">
        <v>4131</v>
      </c>
    </row>
    <row r="39049" spans="1:14" x14ac:dyDescent="0.25">
      <c r="A39049" s="1" t="s">
        <v>2205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>
        <v>36.450000000000003</v>
      </c>
      <c r="I39049" s="3">
        <v>145.80000000000001</v>
      </c>
      <c r="J39049" s="3">
        <v>107.88</v>
      </c>
      <c r="K39049" s="3">
        <v>145.80000000000001</v>
      </c>
      <c r="L39049" s="3">
        <v>32.805</v>
      </c>
      <c r="M39049">
        <v>4</v>
      </c>
      <c r="N39049" t="s">
        <v>4131</v>
      </c>
    </row>
    <row r="39050" spans="1:14" x14ac:dyDescent="0.25">
      <c r="A39050" s="1" t="s">
        <v>2205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>
        <v>28.84</v>
      </c>
      <c r="I39050" s="3">
        <v>115.36</v>
      </c>
      <c r="J39050" s="3">
        <v>116.32</v>
      </c>
      <c r="K39050" s="3">
        <v>115.36</v>
      </c>
      <c r="L39050" s="3">
        <v>25.956</v>
      </c>
      <c r="M39050">
        <v>4</v>
      </c>
      <c r="N39050" t="s">
        <v>4131</v>
      </c>
    </row>
    <row r="39051" spans="1:14" x14ac:dyDescent="0.25">
      <c r="A39051" s="1" t="s">
        <v>2205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>
        <v>44.99</v>
      </c>
      <c r="I39051" s="3">
        <v>179.96</v>
      </c>
      <c r="J39051" s="3">
        <v>123.73</v>
      </c>
      <c r="K39051" s="3">
        <v>179.96</v>
      </c>
      <c r="L39051" s="3">
        <v>40.491</v>
      </c>
      <c r="M39051">
        <v>4</v>
      </c>
      <c r="N39051" t="s">
        <v>4131</v>
      </c>
    </row>
    <row r="39052" spans="1:14" x14ac:dyDescent="0.25">
      <c r="A39052" s="1" t="s">
        <v>2205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>
        <v>53.99</v>
      </c>
      <c r="I39052" s="3">
        <v>215.96</v>
      </c>
      <c r="J39052" s="3">
        <v>148.47999999999999</v>
      </c>
      <c r="K39052" s="3">
        <v>215.96</v>
      </c>
      <c r="L39052" s="3">
        <v>48.591000000000001</v>
      </c>
      <c r="M39052">
        <v>4</v>
      </c>
      <c r="N39052" t="s">
        <v>4131</v>
      </c>
    </row>
    <row r="39053" spans="1:14" x14ac:dyDescent="0.25">
      <c r="A39053" s="1" t="s">
        <v>2205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>
        <v>14.13</v>
      </c>
      <c r="I39053" s="3">
        <v>56.52</v>
      </c>
      <c r="J39053" s="3">
        <v>38.85</v>
      </c>
      <c r="K39053" s="3">
        <v>56.52</v>
      </c>
      <c r="L39053" s="3">
        <v>12.717000000000001</v>
      </c>
      <c r="M39053">
        <v>4</v>
      </c>
      <c r="N39053" t="s">
        <v>4131</v>
      </c>
    </row>
    <row r="39054" spans="1:14" x14ac:dyDescent="0.25">
      <c r="A39054" s="1" t="s">
        <v>2205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>
        <v>744.27</v>
      </c>
      <c r="I39054" s="3">
        <v>2977.08</v>
      </c>
      <c r="J39054" s="3">
        <v>2643.66</v>
      </c>
      <c r="K39054" s="3">
        <v>2977.08</v>
      </c>
      <c r="L39054" s="3">
        <v>669.84299999999996</v>
      </c>
      <c r="M39054">
        <v>4</v>
      </c>
      <c r="N39054" t="s">
        <v>4131</v>
      </c>
    </row>
    <row r="39055" spans="1:14" x14ac:dyDescent="0.25">
      <c r="A39055" s="1" t="s">
        <v>2205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>
        <v>1242.8499999999999</v>
      </c>
      <c r="I39055" s="3">
        <v>4971.3999999999996</v>
      </c>
      <c r="J39055" s="3">
        <v>4471.42</v>
      </c>
      <c r="K39055" s="3">
        <v>4971.3999999999996</v>
      </c>
      <c r="L39055" s="3">
        <v>1118.5650000000001</v>
      </c>
      <c r="M39055">
        <v>4</v>
      </c>
      <c r="N39055" t="s">
        <v>4131</v>
      </c>
    </row>
    <row r="39056" spans="1:14" x14ac:dyDescent="0.25">
      <c r="A39056" s="1" t="s">
        <v>2295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>
        <v>1229.46</v>
      </c>
      <c r="I39056" s="3">
        <v>4917.84</v>
      </c>
      <c r="J39056" s="3">
        <v>4423.24</v>
      </c>
      <c r="K39056" s="3">
        <v>4917.84</v>
      </c>
      <c r="L39056" s="3">
        <v>1106.5139999999999</v>
      </c>
      <c r="M39056">
        <v>4</v>
      </c>
      <c r="N39056" t="s">
        <v>4131</v>
      </c>
    </row>
    <row r="39057" spans="1:14" x14ac:dyDescent="0.25">
      <c r="A39057" s="1" t="s">
        <v>2295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>
        <v>1242.8499999999999</v>
      </c>
      <c r="I39057" s="3">
        <v>4971.3999999999996</v>
      </c>
      <c r="J39057" s="3">
        <v>4471.42</v>
      </c>
      <c r="K39057" s="3">
        <v>4971.3999999999996</v>
      </c>
      <c r="L39057" s="3">
        <v>1118.5650000000001</v>
      </c>
      <c r="M39057">
        <v>4</v>
      </c>
      <c r="N39057" t="s">
        <v>4131</v>
      </c>
    </row>
    <row r="39058" spans="1:14" x14ac:dyDescent="0.25">
      <c r="A39058" s="1" t="s">
        <v>2295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>
        <v>647.99</v>
      </c>
      <c r="I39058" s="3">
        <v>2591.96</v>
      </c>
      <c r="J39058" s="3">
        <v>2393.7399999999998</v>
      </c>
      <c r="K39058" s="3">
        <v>2591.96</v>
      </c>
      <c r="L39058" s="3">
        <v>583.19100000000003</v>
      </c>
      <c r="M39058">
        <v>4</v>
      </c>
      <c r="N39058" t="s">
        <v>4131</v>
      </c>
    </row>
    <row r="39059" spans="1:14" x14ac:dyDescent="0.25">
      <c r="A39059" s="1" t="s">
        <v>2207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>
        <v>469.79</v>
      </c>
      <c r="I39059" s="3">
        <v>1879.16</v>
      </c>
      <c r="J39059" s="3">
        <v>1946.83</v>
      </c>
      <c r="K39059" s="3">
        <v>1879.16</v>
      </c>
      <c r="L39059" s="3">
        <v>422.81099999999998</v>
      </c>
      <c r="M39059">
        <v>4</v>
      </c>
      <c r="N39059" t="s">
        <v>4131</v>
      </c>
    </row>
    <row r="39060" spans="1:14" x14ac:dyDescent="0.25">
      <c r="A39060" s="1" t="s">
        <v>2207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>
        <v>469.79</v>
      </c>
      <c r="I39060" s="3">
        <v>1879.16</v>
      </c>
      <c r="J39060" s="3">
        <v>1946.83</v>
      </c>
      <c r="K39060" s="3">
        <v>1879.16</v>
      </c>
      <c r="L39060" s="3">
        <v>422.81099999999998</v>
      </c>
      <c r="M39060">
        <v>4</v>
      </c>
      <c r="N39060" t="s">
        <v>4131</v>
      </c>
    </row>
    <row r="39061" spans="1:14" x14ac:dyDescent="0.25">
      <c r="A39061" s="1" t="s">
        <v>2208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>
        <v>1229.46</v>
      </c>
      <c r="I39061" s="3">
        <v>4917.84</v>
      </c>
      <c r="J39061" s="3">
        <v>4423.24</v>
      </c>
      <c r="K39061" s="3">
        <v>4917.84</v>
      </c>
      <c r="L39061" s="3">
        <v>1106.5139999999999</v>
      </c>
      <c r="M39061">
        <v>4</v>
      </c>
      <c r="N39061" t="s">
        <v>4143</v>
      </c>
    </row>
    <row r="39062" spans="1:14" x14ac:dyDescent="0.25">
      <c r="A39062" s="1" t="s">
        <v>2208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>
        <v>36.450000000000003</v>
      </c>
      <c r="I39062" s="3">
        <v>145.80000000000001</v>
      </c>
      <c r="J39062" s="3">
        <v>107.88</v>
      </c>
      <c r="K39062" s="3">
        <v>145.80000000000001</v>
      </c>
      <c r="L39062" s="3">
        <v>32.805</v>
      </c>
      <c r="M39062">
        <v>4</v>
      </c>
      <c r="N39062" t="s">
        <v>4143</v>
      </c>
    </row>
    <row r="39063" spans="1:14" x14ac:dyDescent="0.25">
      <c r="A39063" s="1" t="s">
        <v>2208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>
        <v>1242.8499999999999</v>
      </c>
      <c r="I39063" s="3">
        <v>4971.3999999999996</v>
      </c>
      <c r="J39063" s="3">
        <v>4471.42</v>
      </c>
      <c r="K39063" s="3">
        <v>4971.3999999999996</v>
      </c>
      <c r="L39063" s="3">
        <v>1118.5650000000001</v>
      </c>
      <c r="M39063">
        <v>4</v>
      </c>
      <c r="N39063" t="s">
        <v>4143</v>
      </c>
    </row>
    <row r="39064" spans="1:14" x14ac:dyDescent="0.25">
      <c r="A39064" s="1" t="s">
        <v>2208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>
        <v>647.99</v>
      </c>
      <c r="I39064" s="3">
        <v>2591.96</v>
      </c>
      <c r="J39064" s="3">
        <v>2393.7399999999998</v>
      </c>
      <c r="K39064" s="3">
        <v>2591.96</v>
      </c>
      <c r="L39064" s="3">
        <v>583.19100000000003</v>
      </c>
      <c r="M39064">
        <v>4</v>
      </c>
      <c r="N39064" t="s">
        <v>4143</v>
      </c>
    </row>
    <row r="39065" spans="1:14" x14ac:dyDescent="0.25">
      <c r="A39065" s="1" t="s">
        <v>2210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>
        <v>1308.94</v>
      </c>
      <c r="I39065" s="3">
        <v>5235.76</v>
      </c>
      <c r="J39065" s="3">
        <v>5282.74</v>
      </c>
      <c r="K39065" s="3">
        <v>5235.76</v>
      </c>
      <c r="L39065" s="3">
        <v>1178.046</v>
      </c>
      <c r="M39065">
        <v>4</v>
      </c>
      <c r="N39065" t="s">
        <v>4143</v>
      </c>
    </row>
    <row r="39066" spans="1:14" x14ac:dyDescent="0.25">
      <c r="A39066" s="1" t="s">
        <v>2210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>
        <v>1308.94</v>
      </c>
      <c r="I39066" s="3">
        <v>5235.76</v>
      </c>
      <c r="J39066" s="3">
        <v>5282.74</v>
      </c>
      <c r="K39066" s="3">
        <v>5235.76</v>
      </c>
      <c r="L39066" s="3">
        <v>1178.046</v>
      </c>
      <c r="M39066">
        <v>4</v>
      </c>
      <c r="N39066" t="s">
        <v>4143</v>
      </c>
    </row>
    <row r="39067" spans="1:14" x14ac:dyDescent="0.25">
      <c r="A39067" s="1" t="s">
        <v>2210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>
        <v>469.79</v>
      </c>
      <c r="I39067" s="3">
        <v>1879.16</v>
      </c>
      <c r="J39067" s="3">
        <v>1946.83</v>
      </c>
      <c r="K39067" s="3">
        <v>1879.16</v>
      </c>
      <c r="L39067" s="3">
        <v>422.81099999999998</v>
      </c>
      <c r="M39067">
        <v>4</v>
      </c>
      <c r="N39067" t="s">
        <v>4143</v>
      </c>
    </row>
    <row r="39068" spans="1:14" x14ac:dyDescent="0.25">
      <c r="A39068" s="1" t="s">
        <v>2210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>
        <v>324.45</v>
      </c>
      <c r="I39068" s="3">
        <v>1297.8</v>
      </c>
      <c r="J39068" s="3">
        <v>1200.48</v>
      </c>
      <c r="K39068" s="3">
        <v>1297.8</v>
      </c>
      <c r="L39068" s="3">
        <v>292.005</v>
      </c>
      <c r="M39068">
        <v>4</v>
      </c>
      <c r="N39068" t="s">
        <v>4143</v>
      </c>
    </row>
    <row r="39069" spans="1:14" x14ac:dyDescent="0.25">
      <c r="A39069" s="1" t="s">
        <v>2212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>
        <v>88.93</v>
      </c>
      <c r="I39069" s="3">
        <v>355.72</v>
      </c>
      <c r="J39069" s="3">
        <v>263.24</v>
      </c>
      <c r="K39069" s="3">
        <v>355.72</v>
      </c>
      <c r="L39069" s="3">
        <v>80.037000000000006</v>
      </c>
      <c r="M39069">
        <v>4</v>
      </c>
      <c r="N39069" t="s">
        <v>4143</v>
      </c>
    </row>
    <row r="39070" spans="1:14" x14ac:dyDescent="0.25">
      <c r="A39070" s="1" t="s">
        <v>2212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>
        <v>24.29</v>
      </c>
      <c r="I39070" s="3">
        <v>97.16</v>
      </c>
      <c r="J39070" s="3">
        <v>71.91</v>
      </c>
      <c r="K39070" s="3">
        <v>97.16</v>
      </c>
      <c r="L39070" s="3">
        <v>21.861000000000001</v>
      </c>
      <c r="M39070">
        <v>4</v>
      </c>
      <c r="N39070" t="s">
        <v>4143</v>
      </c>
    </row>
    <row r="39071" spans="1:14" x14ac:dyDescent="0.25">
      <c r="A39071" s="1" t="s">
        <v>2212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>
        <v>647.99</v>
      </c>
      <c r="I39071" s="3">
        <v>2591.96</v>
      </c>
      <c r="J39071" s="3">
        <v>2393.7399999999998</v>
      </c>
      <c r="K39071" s="3">
        <v>2591.96</v>
      </c>
      <c r="L39071" s="3">
        <v>583.19100000000003</v>
      </c>
      <c r="M39071">
        <v>4</v>
      </c>
      <c r="N39071" t="s">
        <v>4143</v>
      </c>
    </row>
    <row r="39072" spans="1:14" x14ac:dyDescent="0.25">
      <c r="A39072" s="1" t="s">
        <v>2212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>
        <v>647.99</v>
      </c>
      <c r="I39072" s="3">
        <v>2591.96</v>
      </c>
      <c r="J39072" s="3">
        <v>2393.7399999999998</v>
      </c>
      <c r="K39072" s="3">
        <v>2591.96</v>
      </c>
      <c r="L39072" s="3">
        <v>583.19100000000003</v>
      </c>
      <c r="M39072">
        <v>4</v>
      </c>
      <c r="N39072" t="s">
        <v>4143</v>
      </c>
    </row>
    <row r="39073" spans="1:14" x14ac:dyDescent="0.25">
      <c r="A39073" s="1" t="s">
        <v>2212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>
        <v>647.99</v>
      </c>
      <c r="I39073" s="3">
        <v>2591.96</v>
      </c>
      <c r="J39073" s="3">
        <v>2393.7399999999998</v>
      </c>
      <c r="K39073" s="3">
        <v>2591.96</v>
      </c>
      <c r="L39073" s="3">
        <v>583.19100000000003</v>
      </c>
      <c r="M39073">
        <v>4</v>
      </c>
      <c r="N39073" t="s">
        <v>4143</v>
      </c>
    </row>
    <row r="39074" spans="1:14" x14ac:dyDescent="0.25">
      <c r="A39074" s="1" t="s">
        <v>2212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>
        <v>744.27</v>
      </c>
      <c r="I39074" s="3">
        <v>2977.08</v>
      </c>
      <c r="J39074" s="3">
        <v>2643.66</v>
      </c>
      <c r="K39074" s="3">
        <v>2977.08</v>
      </c>
      <c r="L39074" s="3">
        <v>669.84299999999996</v>
      </c>
      <c r="M39074">
        <v>4</v>
      </c>
      <c r="N39074" t="s">
        <v>4143</v>
      </c>
    </row>
    <row r="39075" spans="1:14" x14ac:dyDescent="0.25">
      <c r="A39075" s="1" t="s">
        <v>2212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>
        <v>1229.46</v>
      </c>
      <c r="I39075" s="3">
        <v>4917.84</v>
      </c>
      <c r="J39075" s="3">
        <v>4423.24</v>
      </c>
      <c r="K39075" s="3">
        <v>4917.84</v>
      </c>
      <c r="L39075" s="3">
        <v>1106.5139999999999</v>
      </c>
      <c r="M39075">
        <v>4</v>
      </c>
      <c r="N39075" t="s">
        <v>4143</v>
      </c>
    </row>
    <row r="39076" spans="1:14" x14ac:dyDescent="0.25">
      <c r="A39076" s="1" t="s">
        <v>2212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>
        <v>1242.8499999999999</v>
      </c>
      <c r="I39076" s="3">
        <v>4971.3999999999996</v>
      </c>
      <c r="J39076" s="3">
        <v>4471.42</v>
      </c>
      <c r="K39076" s="3">
        <v>4971.3999999999996</v>
      </c>
      <c r="L39076" s="3">
        <v>1118.5650000000001</v>
      </c>
      <c r="M39076">
        <v>4</v>
      </c>
      <c r="N39076" t="s">
        <v>4143</v>
      </c>
    </row>
    <row r="39077" spans="1:14" x14ac:dyDescent="0.25">
      <c r="A39077" s="1" t="s">
        <v>2212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>
        <v>1229.46</v>
      </c>
      <c r="I39077" s="3">
        <v>4917.84</v>
      </c>
      <c r="J39077" s="3">
        <v>4423.24</v>
      </c>
      <c r="K39077" s="3">
        <v>4917.84</v>
      </c>
      <c r="L39077" s="3">
        <v>1106.5139999999999</v>
      </c>
      <c r="M39077">
        <v>4</v>
      </c>
      <c r="N39077" t="s">
        <v>4143</v>
      </c>
    </row>
    <row r="39078" spans="1:14" x14ac:dyDescent="0.25">
      <c r="A39078" s="1" t="s">
        <v>2304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>
        <v>5.19</v>
      </c>
      <c r="I39078" s="3">
        <v>20.76</v>
      </c>
      <c r="J39078" s="3">
        <v>20.92</v>
      </c>
      <c r="K39078" s="3">
        <v>20.76</v>
      </c>
      <c r="L39078" s="3">
        <v>4.6710000000000003</v>
      </c>
      <c r="M39078">
        <v>1</v>
      </c>
      <c r="N39078" t="s">
        <v>4151</v>
      </c>
    </row>
    <row r="39079" spans="1:14" x14ac:dyDescent="0.25">
      <c r="A39079" s="1" t="s">
        <v>2304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>
        <v>44.99</v>
      </c>
      <c r="I39079" s="3">
        <v>179.96</v>
      </c>
      <c r="J39079" s="3">
        <v>123.73</v>
      </c>
      <c r="K39079" s="3">
        <v>179.96</v>
      </c>
      <c r="L39079" s="3">
        <v>40.491</v>
      </c>
      <c r="M39079">
        <v>1</v>
      </c>
      <c r="N39079" t="s">
        <v>4151</v>
      </c>
    </row>
    <row r="39080" spans="1:14" x14ac:dyDescent="0.25">
      <c r="A39080" s="1" t="s">
        <v>2304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>
        <v>469.79</v>
      </c>
      <c r="I39080" s="3">
        <v>1879.16</v>
      </c>
      <c r="J39080" s="3">
        <v>1946.83</v>
      </c>
      <c r="K39080" s="3">
        <v>1879.16</v>
      </c>
      <c r="L39080" s="3">
        <v>422.81099999999998</v>
      </c>
      <c r="M39080">
        <v>1</v>
      </c>
      <c r="N39080" t="s">
        <v>4151</v>
      </c>
    </row>
    <row r="39081" spans="1:14" x14ac:dyDescent="0.25">
      <c r="A39081" s="1" t="s">
        <v>2304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>
        <v>28.84</v>
      </c>
      <c r="I39081" s="3">
        <v>115.36</v>
      </c>
      <c r="J39081" s="3">
        <v>116.32</v>
      </c>
      <c r="K39081" s="3">
        <v>115.36</v>
      </c>
      <c r="L39081" s="3">
        <v>25.956</v>
      </c>
      <c r="M39081">
        <v>1</v>
      </c>
      <c r="N39081" t="s">
        <v>4151</v>
      </c>
    </row>
    <row r="39082" spans="1:14" x14ac:dyDescent="0.25">
      <c r="A39082" s="1" t="s">
        <v>2296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>
        <v>5.19</v>
      </c>
      <c r="I39082" s="3">
        <v>20.76</v>
      </c>
      <c r="J39082" s="3">
        <v>20.92</v>
      </c>
      <c r="K39082" s="3">
        <v>20.76</v>
      </c>
      <c r="L39082" s="3">
        <v>4.6710000000000003</v>
      </c>
      <c r="M39082">
        <v>1</v>
      </c>
      <c r="N39082" t="s">
        <v>4132</v>
      </c>
    </row>
    <row r="39083" spans="1:14" x14ac:dyDescent="0.25">
      <c r="A39083" s="1" t="s">
        <v>2296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>
        <v>44.99</v>
      </c>
      <c r="I39083" s="3">
        <v>179.96</v>
      </c>
      <c r="J39083" s="3">
        <v>123.73</v>
      </c>
      <c r="K39083" s="3">
        <v>179.96</v>
      </c>
      <c r="L39083" s="3">
        <v>40.491</v>
      </c>
      <c r="M39083">
        <v>1</v>
      </c>
      <c r="N39083" t="s">
        <v>4132</v>
      </c>
    </row>
    <row r="39084" spans="1:14" x14ac:dyDescent="0.25">
      <c r="A39084" s="1" t="s">
        <v>2216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>
        <v>24.29</v>
      </c>
      <c r="I39084" s="3">
        <v>97.16</v>
      </c>
      <c r="J39084" s="3">
        <v>71.91</v>
      </c>
      <c r="K39084" s="3">
        <v>97.16</v>
      </c>
      <c r="L39084" s="3">
        <v>21.861000000000001</v>
      </c>
      <c r="M39084">
        <v>1</v>
      </c>
      <c r="N39084" t="s">
        <v>4132</v>
      </c>
    </row>
    <row r="39085" spans="1:14" x14ac:dyDescent="0.25">
      <c r="A39085" s="1" t="s">
        <v>2216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>
        <v>20.190000000000001</v>
      </c>
      <c r="I39085" s="3">
        <v>80.760000000000005</v>
      </c>
      <c r="J39085" s="3">
        <v>55.51</v>
      </c>
      <c r="K39085" s="3">
        <v>80.760000000000005</v>
      </c>
      <c r="L39085" s="3">
        <v>18.170999999999999</v>
      </c>
      <c r="M39085">
        <v>1</v>
      </c>
      <c r="N39085" t="s">
        <v>4132</v>
      </c>
    </row>
    <row r="39086" spans="1:14" x14ac:dyDescent="0.25">
      <c r="A39086" s="1" t="s">
        <v>2216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>
        <v>20.190000000000001</v>
      </c>
      <c r="I39086" s="3">
        <v>80.760000000000005</v>
      </c>
      <c r="J39086" s="3">
        <v>55.51</v>
      </c>
      <c r="K39086" s="3">
        <v>80.760000000000005</v>
      </c>
      <c r="L39086" s="3">
        <v>18.170999999999999</v>
      </c>
      <c r="M39086">
        <v>1</v>
      </c>
      <c r="N39086" t="s">
        <v>4132</v>
      </c>
    </row>
    <row r="39087" spans="1:14" x14ac:dyDescent="0.25">
      <c r="A39087" s="1" t="s">
        <v>2216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>
        <v>22.79</v>
      </c>
      <c r="I39087" s="3">
        <v>91.16</v>
      </c>
      <c r="J39087" s="3">
        <v>62.68</v>
      </c>
      <c r="K39087" s="3">
        <v>91.16</v>
      </c>
      <c r="L39087" s="3">
        <v>20.510999999999999</v>
      </c>
      <c r="M39087">
        <v>1</v>
      </c>
      <c r="N39087" t="s">
        <v>4132</v>
      </c>
    </row>
    <row r="39088" spans="1:14" x14ac:dyDescent="0.25">
      <c r="A39088" s="1" t="s">
        <v>2216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>
        <v>20.190000000000001</v>
      </c>
      <c r="I39088" s="3">
        <v>80.760000000000005</v>
      </c>
      <c r="J39088" s="3">
        <v>55.51</v>
      </c>
      <c r="K39088" s="3">
        <v>80.760000000000005</v>
      </c>
      <c r="L39088" s="3">
        <v>18.170999999999999</v>
      </c>
      <c r="M39088">
        <v>1</v>
      </c>
      <c r="N39088" t="s">
        <v>4132</v>
      </c>
    </row>
    <row r="39089" spans="1:14" x14ac:dyDescent="0.25">
      <c r="A39089" s="1" t="s">
        <v>2217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>
        <v>469.79</v>
      </c>
      <c r="I39089" s="3">
        <v>1879.16</v>
      </c>
      <c r="J39089" s="3">
        <v>1946.83</v>
      </c>
      <c r="K39089" s="3">
        <v>1879.16</v>
      </c>
      <c r="L39089" s="3">
        <v>422.81099999999998</v>
      </c>
      <c r="M39089">
        <v>1</v>
      </c>
      <c r="N39089" t="s">
        <v>4132</v>
      </c>
    </row>
    <row r="39090" spans="1:14" x14ac:dyDescent="0.25">
      <c r="A39090" s="1" t="s">
        <v>2221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>
        <v>1242.8499999999999</v>
      </c>
      <c r="I39090" s="3">
        <v>4971.3999999999996</v>
      </c>
      <c r="J39090" s="3">
        <v>4471.42</v>
      </c>
      <c r="K39090" s="3">
        <v>4971.3999999999996</v>
      </c>
      <c r="L39090" s="3">
        <v>1118.5650000000001</v>
      </c>
      <c r="M39090">
        <v>1</v>
      </c>
      <c r="N39090" t="s">
        <v>4144</v>
      </c>
    </row>
    <row r="39091" spans="1:14" x14ac:dyDescent="0.25">
      <c r="A39091" s="1" t="s">
        <v>2223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>
        <v>469.79</v>
      </c>
      <c r="I39091" s="3">
        <v>1879.16</v>
      </c>
      <c r="J39091" s="3">
        <v>1946.83</v>
      </c>
      <c r="K39091" s="3">
        <v>1879.16</v>
      </c>
      <c r="L39091" s="3">
        <v>422.81099999999998</v>
      </c>
      <c r="M39091">
        <v>1</v>
      </c>
      <c r="N39091" t="s">
        <v>4144</v>
      </c>
    </row>
    <row r="39092" spans="1:14" x14ac:dyDescent="0.25">
      <c r="A39092" s="1" t="s">
        <v>2223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>
        <v>469.79</v>
      </c>
      <c r="I39092" s="3">
        <v>1879.16</v>
      </c>
      <c r="J39092" s="3">
        <v>1946.83</v>
      </c>
      <c r="K39092" s="3">
        <v>1879.16</v>
      </c>
      <c r="L39092" s="3">
        <v>422.81099999999998</v>
      </c>
      <c r="M39092">
        <v>1</v>
      </c>
      <c r="N39092" t="s">
        <v>4144</v>
      </c>
    </row>
    <row r="39093" spans="1:14" x14ac:dyDescent="0.25">
      <c r="A39093" s="1" t="s">
        <v>2223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>
        <v>44.99</v>
      </c>
      <c r="I39093" s="3">
        <v>179.96</v>
      </c>
      <c r="J39093" s="3">
        <v>123.73</v>
      </c>
      <c r="K39093" s="3">
        <v>179.96</v>
      </c>
      <c r="L39093" s="3">
        <v>40.491</v>
      </c>
      <c r="M39093">
        <v>1</v>
      </c>
      <c r="N39093" t="s">
        <v>4144</v>
      </c>
    </row>
    <row r="39094" spans="1:14" x14ac:dyDescent="0.25">
      <c r="A39094" s="1" t="s">
        <v>2223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>
        <v>67.540000000000006</v>
      </c>
      <c r="I39094" s="3">
        <v>270.16000000000003</v>
      </c>
      <c r="J39094" s="3">
        <v>199.92</v>
      </c>
      <c r="K39094" s="3">
        <v>270.16000000000003</v>
      </c>
      <c r="L39094" s="3">
        <v>60.786000000000001</v>
      </c>
      <c r="M39094">
        <v>1</v>
      </c>
      <c r="N39094" t="s">
        <v>4144</v>
      </c>
    </row>
    <row r="39095" spans="1:14" x14ac:dyDescent="0.25">
      <c r="A39095" s="1" t="s">
        <v>2223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>
        <v>469.79</v>
      </c>
      <c r="I39095" s="3">
        <v>1879.16</v>
      </c>
      <c r="J39095" s="3">
        <v>1946.83</v>
      </c>
      <c r="K39095" s="3">
        <v>1879.16</v>
      </c>
      <c r="L39095" s="3">
        <v>422.81099999999998</v>
      </c>
      <c r="M39095">
        <v>1</v>
      </c>
      <c r="N39095" t="s">
        <v>4144</v>
      </c>
    </row>
    <row r="39096" spans="1:14" x14ac:dyDescent="0.25">
      <c r="A39096" s="1" t="s">
        <v>2223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>
        <v>600.26</v>
      </c>
      <c r="I39096" s="3">
        <v>2401.04</v>
      </c>
      <c r="J39096" s="3">
        <v>2422.6</v>
      </c>
      <c r="K39096" s="3">
        <v>2401.04</v>
      </c>
      <c r="L39096" s="3">
        <v>540.23400000000004</v>
      </c>
      <c r="M39096">
        <v>1</v>
      </c>
      <c r="N39096" t="s">
        <v>4144</v>
      </c>
    </row>
    <row r="39097" spans="1:14" x14ac:dyDescent="0.25">
      <c r="A39097" s="1" t="s">
        <v>2223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>
        <v>469.79</v>
      </c>
      <c r="I39097" s="3">
        <v>1879.16</v>
      </c>
      <c r="J39097" s="3">
        <v>1946.83</v>
      </c>
      <c r="K39097" s="3">
        <v>1879.16</v>
      </c>
      <c r="L39097" s="3">
        <v>422.81099999999998</v>
      </c>
      <c r="M39097">
        <v>1</v>
      </c>
      <c r="N39097" t="s">
        <v>4144</v>
      </c>
    </row>
    <row r="39098" spans="1:14" x14ac:dyDescent="0.25">
      <c r="A39098" s="1" t="s">
        <v>2224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>
        <v>744.27</v>
      </c>
      <c r="I39098" s="3">
        <v>2977.08</v>
      </c>
      <c r="J39098" s="3">
        <v>2643.66</v>
      </c>
      <c r="K39098" s="3">
        <v>2977.08</v>
      </c>
      <c r="L39098" s="3">
        <v>669.84299999999996</v>
      </c>
      <c r="M39098">
        <v>1</v>
      </c>
      <c r="N39098" t="s">
        <v>4144</v>
      </c>
    </row>
    <row r="39099" spans="1:14" x14ac:dyDescent="0.25">
      <c r="A39099" s="1" t="s">
        <v>2224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>
        <v>22.79</v>
      </c>
      <c r="I39099" s="3">
        <v>91.16</v>
      </c>
      <c r="J39099" s="3">
        <v>62.68</v>
      </c>
      <c r="K39099" s="3">
        <v>91.16</v>
      </c>
      <c r="L39099" s="3">
        <v>20.510999999999999</v>
      </c>
      <c r="M39099">
        <v>1</v>
      </c>
      <c r="N39099" t="s">
        <v>4144</v>
      </c>
    </row>
    <row r="39100" spans="1:14" x14ac:dyDescent="0.25">
      <c r="A39100" s="1" t="s">
        <v>2224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>
        <v>209.26</v>
      </c>
      <c r="I39100" s="3">
        <v>837.04</v>
      </c>
      <c r="J39100" s="3">
        <v>743.28</v>
      </c>
      <c r="K39100" s="3">
        <v>837.04</v>
      </c>
      <c r="L39100" s="3">
        <v>188.334</v>
      </c>
      <c r="M39100">
        <v>1</v>
      </c>
      <c r="N39100" t="s">
        <v>4144</v>
      </c>
    </row>
    <row r="39101" spans="1:14" x14ac:dyDescent="0.25">
      <c r="A39101" s="1" t="s">
        <v>2224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>
        <v>22.79</v>
      </c>
      <c r="I39101" s="3">
        <v>91.16</v>
      </c>
      <c r="J39101" s="3">
        <v>62.68</v>
      </c>
      <c r="K39101" s="3">
        <v>91.16</v>
      </c>
      <c r="L39101" s="3">
        <v>20.510999999999999</v>
      </c>
      <c r="M39101">
        <v>1</v>
      </c>
      <c r="N39101" t="s">
        <v>4144</v>
      </c>
    </row>
    <row r="39102" spans="1:14" x14ac:dyDescent="0.25">
      <c r="A39102" s="1" t="s">
        <v>3312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>
        <v>22.79</v>
      </c>
      <c r="I39102" s="3">
        <v>91.16</v>
      </c>
      <c r="J39102" s="3">
        <v>62.68</v>
      </c>
      <c r="K39102" s="3">
        <v>91.16</v>
      </c>
      <c r="L39102" s="3">
        <v>20.510999999999999</v>
      </c>
      <c r="M39102">
        <v>1</v>
      </c>
      <c r="N39102" t="s">
        <v>4144</v>
      </c>
    </row>
    <row r="39103" spans="1:14" x14ac:dyDescent="0.25">
      <c r="A39103" s="1" t="s">
        <v>2305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>
        <v>183.94</v>
      </c>
      <c r="I39103" s="3">
        <v>735.76</v>
      </c>
      <c r="J39103" s="3">
        <v>680.57</v>
      </c>
      <c r="K39103" s="3">
        <v>735.76</v>
      </c>
      <c r="L39103" s="3">
        <v>165.54599999999999</v>
      </c>
      <c r="M39103">
        <v>2</v>
      </c>
      <c r="N39103" t="s">
        <v>4152</v>
      </c>
    </row>
    <row r="39104" spans="1:14" x14ac:dyDescent="0.25">
      <c r="A39104" s="1" t="s">
        <v>2305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>
        <v>324.45</v>
      </c>
      <c r="I39104" s="3">
        <v>1297.8</v>
      </c>
      <c r="J39104" s="3">
        <v>1200.48</v>
      </c>
      <c r="K39104" s="3">
        <v>1297.8</v>
      </c>
      <c r="L39104" s="3">
        <v>292.005</v>
      </c>
      <c r="M39104">
        <v>2</v>
      </c>
      <c r="N39104" t="s">
        <v>4152</v>
      </c>
    </row>
    <row r="39105" spans="1:14" x14ac:dyDescent="0.25">
      <c r="A39105" s="1" t="s">
        <v>2305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>
        <v>28.84</v>
      </c>
      <c r="I39105" s="3">
        <v>115.36</v>
      </c>
      <c r="J39105" s="3">
        <v>116.32</v>
      </c>
      <c r="K39105" s="3">
        <v>115.36</v>
      </c>
      <c r="L39105" s="3">
        <v>25.956</v>
      </c>
      <c r="M39105">
        <v>2</v>
      </c>
      <c r="N39105" t="s">
        <v>4152</v>
      </c>
    </row>
    <row r="39106" spans="1:14" x14ac:dyDescent="0.25">
      <c r="A39106" s="1" t="s">
        <v>2305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>
        <v>469.79</v>
      </c>
      <c r="I39106" s="3">
        <v>1879.16</v>
      </c>
      <c r="J39106" s="3">
        <v>1946.83</v>
      </c>
      <c r="K39106" s="3">
        <v>1879.16</v>
      </c>
      <c r="L39106" s="3">
        <v>422.81099999999998</v>
      </c>
      <c r="M39106">
        <v>2</v>
      </c>
      <c r="N39106" t="s">
        <v>4152</v>
      </c>
    </row>
    <row r="39107" spans="1:14" x14ac:dyDescent="0.25">
      <c r="A39107" s="1" t="s">
        <v>2305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>
        <v>35.99</v>
      </c>
      <c r="I39107" s="3">
        <v>143.96</v>
      </c>
      <c r="J39107" s="3">
        <v>98.98</v>
      </c>
      <c r="K39107" s="3">
        <v>143.96</v>
      </c>
      <c r="L39107" s="3">
        <v>32.390999999999998</v>
      </c>
      <c r="M39107">
        <v>2</v>
      </c>
      <c r="N39107" t="s">
        <v>4152</v>
      </c>
    </row>
    <row r="39108" spans="1:14" x14ac:dyDescent="0.25">
      <c r="A39108" s="1" t="s">
        <v>2297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>
        <v>20.190000000000001</v>
      </c>
      <c r="I39108" s="3">
        <v>80.760000000000005</v>
      </c>
      <c r="J39108" s="3">
        <v>55.51</v>
      </c>
      <c r="K39108" s="3">
        <v>80.760000000000005</v>
      </c>
      <c r="L39108" s="3">
        <v>18.170999999999999</v>
      </c>
      <c r="M39108">
        <v>2</v>
      </c>
      <c r="N39108" t="s">
        <v>4133</v>
      </c>
    </row>
    <row r="39109" spans="1:14" x14ac:dyDescent="0.25">
      <c r="A39109" s="1" t="s">
        <v>2297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>
        <v>28.84</v>
      </c>
      <c r="I39109" s="3">
        <v>115.36</v>
      </c>
      <c r="J39109" s="3">
        <v>116.32</v>
      </c>
      <c r="K39109" s="3">
        <v>115.36</v>
      </c>
      <c r="L39109" s="3">
        <v>25.956</v>
      </c>
      <c r="M39109">
        <v>2</v>
      </c>
      <c r="N39109" t="s">
        <v>4133</v>
      </c>
    </row>
    <row r="39110" spans="1:14" x14ac:dyDescent="0.25">
      <c r="A39110" s="1" t="s">
        <v>2297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>
        <v>5.19</v>
      </c>
      <c r="I39110" s="3">
        <v>20.76</v>
      </c>
      <c r="J39110" s="3">
        <v>20.92</v>
      </c>
      <c r="K39110" s="3">
        <v>20.76</v>
      </c>
      <c r="L39110" s="3">
        <v>4.6710000000000003</v>
      </c>
      <c r="M39110">
        <v>2</v>
      </c>
      <c r="N39110" t="s">
        <v>4133</v>
      </c>
    </row>
    <row r="39111" spans="1:14" x14ac:dyDescent="0.25">
      <c r="A39111" s="1" t="s">
        <v>2297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>
        <v>36.450000000000003</v>
      </c>
      <c r="I39111" s="3">
        <v>145.80000000000001</v>
      </c>
      <c r="J39111" s="3">
        <v>107.88</v>
      </c>
      <c r="K39111" s="3">
        <v>145.80000000000001</v>
      </c>
      <c r="L39111" s="3">
        <v>32.805</v>
      </c>
      <c r="M39111">
        <v>2</v>
      </c>
      <c r="N39111" t="s">
        <v>4133</v>
      </c>
    </row>
    <row r="39112" spans="1:14" x14ac:dyDescent="0.25">
      <c r="A39112" s="1" t="s">
        <v>2297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>
        <v>1242.8499999999999</v>
      </c>
      <c r="I39112" s="3">
        <v>4971.3999999999996</v>
      </c>
      <c r="J39112" s="3">
        <v>4471.42</v>
      </c>
      <c r="K39112" s="3">
        <v>4971.3999999999996</v>
      </c>
      <c r="L39112" s="3">
        <v>1118.5650000000001</v>
      </c>
      <c r="M39112">
        <v>2</v>
      </c>
      <c r="N39112" t="s">
        <v>4133</v>
      </c>
    </row>
    <row r="39113" spans="1:14" x14ac:dyDescent="0.25">
      <c r="A39113" s="1" t="s">
        <v>2226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>
        <v>14.13</v>
      </c>
      <c r="I39113" s="3">
        <v>56.52</v>
      </c>
      <c r="J39113" s="3">
        <v>38.85</v>
      </c>
      <c r="K39113" s="3">
        <v>56.52</v>
      </c>
      <c r="L39113" s="3">
        <v>12.717000000000001</v>
      </c>
      <c r="M39113">
        <v>2</v>
      </c>
      <c r="N39113" t="s">
        <v>4133</v>
      </c>
    </row>
    <row r="39114" spans="1:14" x14ac:dyDescent="0.25">
      <c r="A39114" s="1" t="s">
        <v>2226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>
        <v>11.99</v>
      </c>
      <c r="I39114" s="3">
        <v>47.96</v>
      </c>
      <c r="J39114" s="3">
        <v>32.979999999999997</v>
      </c>
      <c r="K39114" s="3">
        <v>47.96</v>
      </c>
      <c r="L39114" s="3">
        <v>10.791</v>
      </c>
      <c r="M39114">
        <v>2</v>
      </c>
      <c r="N39114" t="s">
        <v>4133</v>
      </c>
    </row>
    <row r="39115" spans="1:14" x14ac:dyDescent="0.25">
      <c r="A39115" s="1" t="s">
        <v>2226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>
        <v>647.99</v>
      </c>
      <c r="I39115" s="3">
        <v>2591.96</v>
      </c>
      <c r="J39115" s="3">
        <v>2393.7399999999998</v>
      </c>
      <c r="K39115" s="3">
        <v>2591.96</v>
      </c>
      <c r="L39115" s="3">
        <v>583.19100000000003</v>
      </c>
      <c r="M39115">
        <v>2</v>
      </c>
      <c r="N39115" t="s">
        <v>4133</v>
      </c>
    </row>
    <row r="39116" spans="1:14" x14ac:dyDescent="0.25">
      <c r="A39116" s="1" t="s">
        <v>2226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>
        <v>24.29</v>
      </c>
      <c r="I39116" s="3">
        <v>97.16</v>
      </c>
      <c r="J39116" s="3">
        <v>71.91</v>
      </c>
      <c r="K39116" s="3">
        <v>97.16</v>
      </c>
      <c r="L39116" s="3">
        <v>21.861000000000001</v>
      </c>
      <c r="M39116">
        <v>2</v>
      </c>
      <c r="N39116" t="s">
        <v>4133</v>
      </c>
    </row>
    <row r="39117" spans="1:14" x14ac:dyDescent="0.25">
      <c r="A39117" s="1" t="s">
        <v>2226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>
        <v>15</v>
      </c>
      <c r="I39117" s="3">
        <v>60</v>
      </c>
      <c r="J39117" s="3">
        <v>41.25</v>
      </c>
      <c r="K39117" s="3">
        <v>60</v>
      </c>
      <c r="L39117" s="3">
        <v>13.5</v>
      </c>
      <c r="M39117">
        <v>2</v>
      </c>
      <c r="N39117" t="s">
        <v>4133</v>
      </c>
    </row>
    <row r="39118" spans="1:14" x14ac:dyDescent="0.25">
      <c r="A39118" s="1" t="s">
        <v>2226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>
        <v>35.99</v>
      </c>
      <c r="I39118" s="3">
        <v>143.96</v>
      </c>
      <c r="J39118" s="3">
        <v>98.98</v>
      </c>
      <c r="K39118" s="3">
        <v>143.96</v>
      </c>
      <c r="L39118" s="3">
        <v>32.390999999999998</v>
      </c>
      <c r="M39118">
        <v>2</v>
      </c>
      <c r="N39118" t="s">
        <v>4133</v>
      </c>
    </row>
    <row r="39119" spans="1:14" x14ac:dyDescent="0.25">
      <c r="A39119" s="1" t="s">
        <v>2226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>
        <v>647.99</v>
      </c>
      <c r="I39119" s="3">
        <v>2591.96</v>
      </c>
      <c r="J39119" s="3">
        <v>2393.7399999999998</v>
      </c>
      <c r="K39119" s="3">
        <v>2591.96</v>
      </c>
      <c r="L39119" s="3">
        <v>583.19100000000003</v>
      </c>
      <c r="M39119">
        <v>2</v>
      </c>
      <c r="N39119" t="s">
        <v>4133</v>
      </c>
    </row>
    <row r="39120" spans="1:14" x14ac:dyDescent="0.25">
      <c r="A39120" s="1" t="s">
        <v>3314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>
        <v>28.84</v>
      </c>
      <c r="I39120" s="3">
        <v>115.36</v>
      </c>
      <c r="J39120" s="3">
        <v>116.32</v>
      </c>
      <c r="K39120" s="3">
        <v>115.36</v>
      </c>
      <c r="L39120" s="3">
        <v>25.956</v>
      </c>
      <c r="M39120">
        <v>2</v>
      </c>
      <c r="N39120" t="s">
        <v>4133</v>
      </c>
    </row>
    <row r="39121" spans="1:14" x14ac:dyDescent="0.25">
      <c r="A39121" s="1" t="s">
        <v>2228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>
        <v>1229.46</v>
      </c>
      <c r="I39121" s="3">
        <v>4917.84</v>
      </c>
      <c r="J39121" s="3">
        <v>4423.24</v>
      </c>
      <c r="K39121" s="3">
        <v>4917.84</v>
      </c>
      <c r="L39121" s="3">
        <v>1106.5139999999999</v>
      </c>
      <c r="M39121">
        <v>2</v>
      </c>
      <c r="N39121" t="s">
        <v>4145</v>
      </c>
    </row>
    <row r="39122" spans="1:14" x14ac:dyDescent="0.25">
      <c r="A39122" s="1" t="s">
        <v>2228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>
        <v>22.79</v>
      </c>
      <c r="I39122" s="3">
        <v>91.16</v>
      </c>
      <c r="J39122" s="3">
        <v>62.68</v>
      </c>
      <c r="K39122" s="3">
        <v>91.16</v>
      </c>
      <c r="L39122" s="3">
        <v>20.510999999999999</v>
      </c>
      <c r="M39122">
        <v>2</v>
      </c>
      <c r="N39122" t="s">
        <v>4145</v>
      </c>
    </row>
    <row r="39123" spans="1:14" x14ac:dyDescent="0.25">
      <c r="A39123" s="1" t="s">
        <v>2229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>
        <v>744.27</v>
      </c>
      <c r="I39123" s="3">
        <v>2977.08</v>
      </c>
      <c r="J39123" s="3">
        <v>2643.66</v>
      </c>
      <c r="K39123" s="3">
        <v>2977.08</v>
      </c>
      <c r="L39123" s="3">
        <v>669.84299999999996</v>
      </c>
      <c r="M39123">
        <v>2</v>
      </c>
      <c r="N39123" t="s">
        <v>4145</v>
      </c>
    </row>
    <row r="39124" spans="1:14" x14ac:dyDescent="0.25">
      <c r="A39124" s="1" t="s">
        <v>2229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>
        <v>36.450000000000003</v>
      </c>
      <c r="I39124" s="3">
        <v>145.80000000000001</v>
      </c>
      <c r="J39124" s="3">
        <v>107.88</v>
      </c>
      <c r="K39124" s="3">
        <v>145.80000000000001</v>
      </c>
      <c r="L39124" s="3">
        <v>32.805</v>
      </c>
      <c r="M39124">
        <v>2</v>
      </c>
      <c r="N39124" t="s">
        <v>4145</v>
      </c>
    </row>
    <row r="39125" spans="1:14" x14ac:dyDescent="0.25">
      <c r="A39125" s="1" t="s">
        <v>2229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>
        <v>1229.46</v>
      </c>
      <c r="I39125" s="3">
        <v>4917.84</v>
      </c>
      <c r="J39125" s="3">
        <v>4423.24</v>
      </c>
      <c r="K39125" s="3">
        <v>4917.84</v>
      </c>
      <c r="L39125" s="3">
        <v>1106.5139999999999</v>
      </c>
      <c r="M39125">
        <v>2</v>
      </c>
      <c r="N39125" t="s">
        <v>4145</v>
      </c>
    </row>
    <row r="39126" spans="1:14" x14ac:dyDescent="0.25">
      <c r="A39126" s="1" t="s">
        <v>2230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>
        <v>2.99</v>
      </c>
      <c r="I39126" s="3">
        <v>11.96</v>
      </c>
      <c r="J39126" s="3">
        <v>7.47</v>
      </c>
      <c r="K39126" s="3">
        <v>11.96</v>
      </c>
      <c r="L39126" s="3">
        <v>2.6909999999999998</v>
      </c>
      <c r="M39126">
        <v>3</v>
      </c>
      <c r="N39126" t="s">
        <v>4153</v>
      </c>
    </row>
    <row r="39127" spans="1:14" x14ac:dyDescent="0.25">
      <c r="A39127" s="1" t="s">
        <v>2230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>
        <v>72</v>
      </c>
      <c r="I39127" s="3">
        <v>288</v>
      </c>
      <c r="J39127" s="3">
        <v>179.52</v>
      </c>
      <c r="K39127" s="3">
        <v>288</v>
      </c>
      <c r="L39127" s="3">
        <v>64.8</v>
      </c>
      <c r="M39127">
        <v>3</v>
      </c>
      <c r="N39127" t="s">
        <v>4153</v>
      </c>
    </row>
    <row r="39128" spans="1:14" x14ac:dyDescent="0.25">
      <c r="A39128" s="1" t="s">
        <v>2230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>
        <v>32.39</v>
      </c>
      <c r="I39128" s="3">
        <v>129.56</v>
      </c>
      <c r="J39128" s="3">
        <v>166.29</v>
      </c>
      <c r="K39128" s="3">
        <v>129.56</v>
      </c>
      <c r="L39128" s="3">
        <v>29.151</v>
      </c>
      <c r="M39128">
        <v>3</v>
      </c>
      <c r="N39128" t="s">
        <v>4153</v>
      </c>
    </row>
    <row r="39129" spans="1:14" x14ac:dyDescent="0.25">
      <c r="A39129" s="1" t="s">
        <v>2230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>
        <v>4.7699999999999996</v>
      </c>
      <c r="I39129" s="3">
        <v>19.079999999999998</v>
      </c>
      <c r="J39129" s="3">
        <v>11.89</v>
      </c>
      <c r="K39129" s="3">
        <v>19.079999999999998</v>
      </c>
      <c r="L39129" s="3">
        <v>4.2930000000000001</v>
      </c>
      <c r="M39129">
        <v>3</v>
      </c>
      <c r="N39129" t="s">
        <v>4153</v>
      </c>
    </row>
    <row r="39130" spans="1:14" x14ac:dyDescent="0.25">
      <c r="A39130" s="1" t="s">
        <v>2230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>
        <v>12.14</v>
      </c>
      <c r="I39130" s="3">
        <v>48.56</v>
      </c>
      <c r="J39130" s="3">
        <v>35.950000000000003</v>
      </c>
      <c r="K39130" s="3">
        <v>48.56</v>
      </c>
      <c r="L39130" s="3">
        <v>10.926</v>
      </c>
      <c r="M39130">
        <v>3</v>
      </c>
      <c r="N39130" t="s">
        <v>4153</v>
      </c>
    </row>
    <row r="39131" spans="1:14" x14ac:dyDescent="0.25">
      <c r="A39131" s="1" t="s">
        <v>2231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>
        <v>728.91</v>
      </c>
      <c r="I39131" s="3">
        <v>2915.64</v>
      </c>
      <c r="J39131" s="3">
        <v>3020.6</v>
      </c>
      <c r="K39131" s="3">
        <v>2915.64</v>
      </c>
      <c r="L39131" s="3">
        <v>656.01900000000001</v>
      </c>
      <c r="M39131">
        <v>3</v>
      </c>
      <c r="N39131" t="s">
        <v>4153</v>
      </c>
    </row>
    <row r="39132" spans="1:14" x14ac:dyDescent="0.25">
      <c r="A39132" s="1" t="s">
        <v>2231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>
        <v>334.06</v>
      </c>
      <c r="I39132" s="3">
        <v>1336.24</v>
      </c>
      <c r="J39132" s="3">
        <v>1845.78</v>
      </c>
      <c r="K39132" s="3">
        <v>1336.24</v>
      </c>
      <c r="L39132" s="3">
        <v>300.654</v>
      </c>
      <c r="M39132">
        <v>3</v>
      </c>
      <c r="N39132" t="s">
        <v>4153</v>
      </c>
    </row>
    <row r="39133" spans="1:14" x14ac:dyDescent="0.25">
      <c r="A39133" s="1" t="s">
        <v>2232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>
        <v>54.89</v>
      </c>
      <c r="I39133" s="3">
        <v>219.56</v>
      </c>
      <c r="J39133" s="3">
        <v>162.49</v>
      </c>
      <c r="K39133" s="3">
        <v>219.56</v>
      </c>
      <c r="L39133" s="3">
        <v>49.401000000000003</v>
      </c>
      <c r="M39133">
        <v>3</v>
      </c>
      <c r="N39133" t="s">
        <v>4153</v>
      </c>
    </row>
    <row r="39134" spans="1:14" x14ac:dyDescent="0.25">
      <c r="A39134" s="1" t="s">
        <v>2232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>
        <v>218.45</v>
      </c>
      <c r="I39134" s="3">
        <v>873.8</v>
      </c>
      <c r="J39134" s="3">
        <v>797.5</v>
      </c>
      <c r="K39134" s="3">
        <v>873.8</v>
      </c>
      <c r="L39134" s="3">
        <v>196.60499999999999</v>
      </c>
      <c r="M39134">
        <v>3</v>
      </c>
      <c r="N39134" t="s">
        <v>4153</v>
      </c>
    </row>
    <row r="39135" spans="1:14" x14ac:dyDescent="0.25">
      <c r="A39135" s="1" t="s">
        <v>2232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>
        <v>26.72</v>
      </c>
      <c r="I39135" s="3">
        <v>106.88</v>
      </c>
      <c r="J39135" s="3">
        <v>79.099999999999994</v>
      </c>
      <c r="K39135" s="3">
        <v>106.88</v>
      </c>
      <c r="L39135" s="3">
        <v>24.047999999999998</v>
      </c>
      <c r="M39135">
        <v>3</v>
      </c>
      <c r="N39135" t="s">
        <v>4153</v>
      </c>
    </row>
    <row r="39136" spans="1:14" x14ac:dyDescent="0.25">
      <c r="A39136" s="1" t="s">
        <v>2232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>
        <v>153.88999999999999</v>
      </c>
      <c r="I39136" s="3">
        <v>615.55999999999995</v>
      </c>
      <c r="J39136" s="3">
        <v>455.53</v>
      </c>
      <c r="K39136" s="3">
        <v>615.55999999999995</v>
      </c>
      <c r="L39136" s="3">
        <v>138.501</v>
      </c>
      <c r="M39136">
        <v>3</v>
      </c>
      <c r="N39136" t="s">
        <v>4153</v>
      </c>
    </row>
    <row r="39137" spans="1:14" x14ac:dyDescent="0.25">
      <c r="A39137" s="1" t="s">
        <v>2232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>
        <v>1391.99</v>
      </c>
      <c r="I39137" s="3">
        <v>5567.96</v>
      </c>
      <c r="J39137" s="3">
        <v>5062.4799999999996</v>
      </c>
      <c r="K39137" s="3">
        <v>5567.96</v>
      </c>
      <c r="L39137" s="3">
        <v>1252.7909999999999</v>
      </c>
      <c r="M39137">
        <v>3</v>
      </c>
      <c r="N39137" t="s">
        <v>4153</v>
      </c>
    </row>
    <row r="39138" spans="1:14" x14ac:dyDescent="0.25">
      <c r="A39138" s="1" t="s">
        <v>2232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>
        <v>158.43</v>
      </c>
      <c r="I39138" s="3">
        <v>633.72</v>
      </c>
      <c r="J39138" s="3">
        <v>578.38</v>
      </c>
      <c r="K39138" s="3">
        <v>633.72</v>
      </c>
      <c r="L39138" s="3">
        <v>142.58699999999999</v>
      </c>
      <c r="M39138">
        <v>3</v>
      </c>
      <c r="N39138" t="s">
        <v>4153</v>
      </c>
    </row>
    <row r="39139" spans="1:14" x14ac:dyDescent="0.25">
      <c r="A39139" s="1" t="s">
        <v>2232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>
        <v>32.39</v>
      </c>
      <c r="I39139" s="3">
        <v>129.56</v>
      </c>
      <c r="J39139" s="3">
        <v>95.89</v>
      </c>
      <c r="K39139" s="3">
        <v>129.56</v>
      </c>
      <c r="L39139" s="3">
        <v>29.151</v>
      </c>
      <c r="M39139">
        <v>3</v>
      </c>
      <c r="N39139" t="s">
        <v>4153</v>
      </c>
    </row>
    <row r="39140" spans="1:14" x14ac:dyDescent="0.25">
      <c r="A39140" s="1" t="s">
        <v>2232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>
        <v>105.29</v>
      </c>
      <c r="I39140" s="3">
        <v>421.16</v>
      </c>
      <c r="J39140" s="3">
        <v>311.67</v>
      </c>
      <c r="K39140" s="3">
        <v>421.16</v>
      </c>
      <c r="L39140" s="3">
        <v>94.760999999999996</v>
      </c>
      <c r="M39140">
        <v>3</v>
      </c>
      <c r="N39140" t="s">
        <v>4153</v>
      </c>
    </row>
    <row r="39141" spans="1:14" x14ac:dyDescent="0.25">
      <c r="A39141" s="1" t="s">
        <v>2306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>
        <v>672.29</v>
      </c>
      <c r="I39141" s="3">
        <v>2689.16</v>
      </c>
      <c r="J39141" s="3">
        <v>2852.32</v>
      </c>
      <c r="K39141" s="3">
        <v>2689.16</v>
      </c>
      <c r="L39141" s="3">
        <v>605.06100000000004</v>
      </c>
      <c r="M39141">
        <v>3</v>
      </c>
      <c r="N39141" t="s">
        <v>4153</v>
      </c>
    </row>
    <row r="39142" spans="1:14" x14ac:dyDescent="0.25">
      <c r="A39142" s="1" t="s">
        <v>2306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>
        <v>14.69</v>
      </c>
      <c r="I39142" s="3">
        <v>58.76</v>
      </c>
      <c r="J39142" s="3">
        <v>36.64</v>
      </c>
      <c r="K39142" s="3">
        <v>58.76</v>
      </c>
      <c r="L39142" s="3">
        <v>13.221</v>
      </c>
      <c r="M39142">
        <v>3</v>
      </c>
      <c r="N39142" t="s">
        <v>4153</v>
      </c>
    </row>
    <row r="39143" spans="1:14" x14ac:dyDescent="0.25">
      <c r="A39143" s="1" t="s">
        <v>2306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>
        <v>1466.01</v>
      </c>
      <c r="I39143" s="3">
        <v>5864.04</v>
      </c>
      <c r="J39143" s="3">
        <v>6219.79</v>
      </c>
      <c r="K39143" s="3">
        <v>5864.04</v>
      </c>
      <c r="L39143" s="3">
        <v>1319.4090000000001</v>
      </c>
      <c r="M39143">
        <v>3</v>
      </c>
      <c r="N39143" t="s">
        <v>4153</v>
      </c>
    </row>
    <row r="39144" spans="1:14" x14ac:dyDescent="0.25">
      <c r="A39144" s="1" t="s">
        <v>2306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>
        <v>202.33</v>
      </c>
      <c r="I39144" s="3">
        <v>809.32</v>
      </c>
      <c r="J39144" s="3">
        <v>818.5</v>
      </c>
      <c r="K39144" s="3">
        <v>809.32</v>
      </c>
      <c r="L39144" s="3">
        <v>182.09700000000001</v>
      </c>
      <c r="M39144">
        <v>3</v>
      </c>
      <c r="N39144" t="s">
        <v>4153</v>
      </c>
    </row>
    <row r="39145" spans="1:14" x14ac:dyDescent="0.25">
      <c r="A39145" s="1" t="s">
        <v>2306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>
        <v>29.99</v>
      </c>
      <c r="I39145" s="3">
        <v>119.96</v>
      </c>
      <c r="J39145" s="3">
        <v>153.97</v>
      </c>
      <c r="K39145" s="3">
        <v>119.96</v>
      </c>
      <c r="L39145" s="3">
        <v>26.991</v>
      </c>
      <c r="M39145">
        <v>3</v>
      </c>
      <c r="N39145" t="s">
        <v>4153</v>
      </c>
    </row>
    <row r="39146" spans="1:14" x14ac:dyDescent="0.25">
      <c r="A39146" s="1" t="s">
        <v>2298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>
        <v>461.69</v>
      </c>
      <c r="I39146" s="3">
        <v>1846.76</v>
      </c>
      <c r="J39146" s="3">
        <v>1679.11</v>
      </c>
      <c r="K39146" s="3">
        <v>1846.76</v>
      </c>
      <c r="L39146" s="3">
        <v>415.52100000000002</v>
      </c>
      <c r="M39146">
        <v>3</v>
      </c>
      <c r="N39146" t="s">
        <v>4134</v>
      </c>
    </row>
    <row r="39147" spans="1:14" x14ac:dyDescent="0.25">
      <c r="A39147" s="1" t="s">
        <v>2298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>
        <v>32.99</v>
      </c>
      <c r="I39147" s="3">
        <v>131.96</v>
      </c>
      <c r="J39147" s="3">
        <v>82.27</v>
      </c>
      <c r="K39147" s="3">
        <v>131.96</v>
      </c>
      <c r="L39147" s="3">
        <v>29.690999999999999</v>
      </c>
      <c r="M39147">
        <v>3</v>
      </c>
      <c r="N39147" t="s">
        <v>4134</v>
      </c>
    </row>
    <row r="39148" spans="1:14" x14ac:dyDescent="0.25">
      <c r="A39148" s="1" t="s">
        <v>2298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>
        <v>14.69</v>
      </c>
      <c r="I39148" s="3">
        <v>58.76</v>
      </c>
      <c r="J39148" s="3">
        <v>36.64</v>
      </c>
      <c r="K39148" s="3">
        <v>58.76</v>
      </c>
      <c r="L39148" s="3">
        <v>13.221</v>
      </c>
      <c r="M39148">
        <v>3</v>
      </c>
      <c r="N39148" t="s">
        <v>4134</v>
      </c>
    </row>
    <row r="39149" spans="1:14" x14ac:dyDescent="0.25">
      <c r="A39149" s="1" t="s">
        <v>2298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>
        <v>809.76</v>
      </c>
      <c r="I39149" s="3">
        <v>3239.04</v>
      </c>
      <c r="J39149" s="3">
        <v>2956.16</v>
      </c>
      <c r="K39149" s="3">
        <v>3239.04</v>
      </c>
      <c r="L39149" s="3">
        <v>728.78399999999999</v>
      </c>
      <c r="M39149">
        <v>3</v>
      </c>
      <c r="N39149" t="s">
        <v>4134</v>
      </c>
    </row>
    <row r="39150" spans="1:14" x14ac:dyDescent="0.25">
      <c r="A39150" s="1" t="s">
        <v>2298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>
        <v>38.1</v>
      </c>
      <c r="I39150" s="3">
        <v>152.4</v>
      </c>
      <c r="J39150" s="3">
        <v>95</v>
      </c>
      <c r="K39150" s="3">
        <v>152.4</v>
      </c>
      <c r="L39150" s="3">
        <v>34.29</v>
      </c>
      <c r="M39150">
        <v>3</v>
      </c>
      <c r="N39150" t="s">
        <v>4134</v>
      </c>
    </row>
    <row r="39151" spans="1:14" x14ac:dyDescent="0.25">
      <c r="A39151" s="1" t="s">
        <v>2298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>
        <v>218.45</v>
      </c>
      <c r="I39151" s="3">
        <v>873.8</v>
      </c>
      <c r="J39151" s="3">
        <v>797.5</v>
      </c>
      <c r="K39151" s="3">
        <v>873.8</v>
      </c>
      <c r="L39151" s="3">
        <v>196.60499999999999</v>
      </c>
      <c r="M39151">
        <v>3</v>
      </c>
      <c r="N39151" t="s">
        <v>4134</v>
      </c>
    </row>
    <row r="39152" spans="1:14" x14ac:dyDescent="0.25">
      <c r="A39152" s="1" t="s">
        <v>2298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>
        <v>1376.99</v>
      </c>
      <c r="I39152" s="3">
        <v>5507.96</v>
      </c>
      <c r="J39152" s="3">
        <v>5007.93</v>
      </c>
      <c r="K39152" s="3">
        <v>5507.96</v>
      </c>
      <c r="L39152" s="3">
        <v>1239.2909999999999</v>
      </c>
      <c r="M39152">
        <v>3</v>
      </c>
      <c r="N39152" t="s">
        <v>4134</v>
      </c>
    </row>
    <row r="39153" spans="1:14" x14ac:dyDescent="0.25">
      <c r="A39153" s="1" t="s">
        <v>2298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>
        <v>32.39</v>
      </c>
      <c r="I39153" s="3">
        <v>129.56</v>
      </c>
      <c r="J39153" s="3">
        <v>166.29</v>
      </c>
      <c r="K39153" s="3">
        <v>129.56</v>
      </c>
      <c r="L39153" s="3">
        <v>29.151</v>
      </c>
      <c r="M39153">
        <v>3</v>
      </c>
      <c r="N39153" t="s">
        <v>4134</v>
      </c>
    </row>
    <row r="39154" spans="1:14" x14ac:dyDescent="0.25">
      <c r="A39154" s="1" t="s">
        <v>2234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>
        <v>323.99</v>
      </c>
      <c r="I39154" s="3">
        <v>1295.96</v>
      </c>
      <c r="J39154" s="3">
        <v>1374.6</v>
      </c>
      <c r="K39154" s="3">
        <v>1295.96</v>
      </c>
      <c r="L39154" s="3">
        <v>291.59100000000001</v>
      </c>
      <c r="M39154">
        <v>3</v>
      </c>
      <c r="N39154" t="s">
        <v>4134</v>
      </c>
    </row>
    <row r="39155" spans="1:14" x14ac:dyDescent="0.25">
      <c r="A39155" s="1" t="s">
        <v>2234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>
        <v>2.99</v>
      </c>
      <c r="I39155" s="3">
        <v>11.96</v>
      </c>
      <c r="J39155" s="3">
        <v>7.47</v>
      </c>
      <c r="K39155" s="3">
        <v>11.96</v>
      </c>
      <c r="L39155" s="3">
        <v>2.6909999999999998</v>
      </c>
      <c r="M39155">
        <v>3</v>
      </c>
      <c r="N39155" t="s">
        <v>4134</v>
      </c>
    </row>
    <row r="39156" spans="1:14" x14ac:dyDescent="0.25">
      <c r="A39156" s="1" t="s">
        <v>2234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>
        <v>32.39</v>
      </c>
      <c r="I39156" s="3">
        <v>129.56</v>
      </c>
      <c r="J39156" s="3">
        <v>166.29</v>
      </c>
      <c r="K39156" s="3">
        <v>129.56</v>
      </c>
      <c r="L39156" s="3">
        <v>29.151</v>
      </c>
      <c r="M39156">
        <v>3</v>
      </c>
      <c r="N39156" t="s">
        <v>4134</v>
      </c>
    </row>
    <row r="39157" spans="1:14" x14ac:dyDescent="0.25">
      <c r="A39157" s="1" t="s">
        <v>2234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>
        <v>32.39</v>
      </c>
      <c r="I39157" s="3">
        <v>129.56</v>
      </c>
      <c r="J39157" s="3">
        <v>166.29</v>
      </c>
      <c r="K39157" s="3">
        <v>129.56</v>
      </c>
      <c r="L39157" s="3">
        <v>29.151</v>
      </c>
      <c r="M39157">
        <v>3</v>
      </c>
      <c r="N39157" t="s">
        <v>4134</v>
      </c>
    </row>
    <row r="39158" spans="1:14" x14ac:dyDescent="0.25">
      <c r="A39158" s="1" t="s">
        <v>2237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>
        <v>32.39</v>
      </c>
      <c r="I39158" s="3">
        <v>129.56</v>
      </c>
      <c r="J39158" s="3">
        <v>166.29</v>
      </c>
      <c r="K39158" s="3">
        <v>129.56</v>
      </c>
      <c r="L39158" s="3">
        <v>29.151</v>
      </c>
      <c r="M39158">
        <v>3</v>
      </c>
      <c r="N39158" t="s">
        <v>4134</v>
      </c>
    </row>
    <row r="39159" spans="1:14" x14ac:dyDescent="0.25">
      <c r="A39159" s="1" t="s">
        <v>2237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>
        <v>14.69</v>
      </c>
      <c r="I39159" s="3">
        <v>58.76</v>
      </c>
      <c r="J39159" s="3">
        <v>36.64</v>
      </c>
      <c r="K39159" s="3">
        <v>58.76</v>
      </c>
      <c r="L39159" s="3">
        <v>13.221</v>
      </c>
      <c r="M39159">
        <v>3</v>
      </c>
      <c r="N39159" t="s">
        <v>4134</v>
      </c>
    </row>
    <row r="39160" spans="1:14" x14ac:dyDescent="0.25">
      <c r="A39160" s="1" t="s">
        <v>2237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>
        <v>32.39</v>
      </c>
      <c r="I39160" s="3">
        <v>129.56</v>
      </c>
      <c r="J39160" s="3">
        <v>166.29</v>
      </c>
      <c r="K39160" s="3">
        <v>129.56</v>
      </c>
      <c r="L39160" s="3">
        <v>29.151</v>
      </c>
      <c r="M39160">
        <v>3</v>
      </c>
      <c r="N39160" t="s">
        <v>4134</v>
      </c>
    </row>
    <row r="39161" spans="1:14" x14ac:dyDescent="0.25">
      <c r="A39161" s="1" t="s">
        <v>2237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>
        <v>20.99</v>
      </c>
      <c r="I39161" s="3">
        <v>83.96</v>
      </c>
      <c r="J39161" s="3">
        <v>52.35</v>
      </c>
      <c r="K39161" s="3">
        <v>83.96</v>
      </c>
      <c r="L39161" s="3">
        <v>18.890999999999998</v>
      </c>
      <c r="M39161">
        <v>3</v>
      </c>
      <c r="N39161" t="s">
        <v>4134</v>
      </c>
    </row>
    <row r="39162" spans="1:14" x14ac:dyDescent="0.25">
      <c r="A39162" s="1" t="s">
        <v>2238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>
        <v>1376.99</v>
      </c>
      <c r="I39162" s="3">
        <v>5507.96</v>
      </c>
      <c r="J39162" s="3">
        <v>5007.93</v>
      </c>
      <c r="K39162" s="3">
        <v>5507.96</v>
      </c>
      <c r="L39162" s="3">
        <v>1239.2909999999999</v>
      </c>
      <c r="M39162">
        <v>3</v>
      </c>
      <c r="N39162" t="s">
        <v>4134</v>
      </c>
    </row>
    <row r="39163" spans="1:14" x14ac:dyDescent="0.25">
      <c r="A39163" s="1" t="s">
        <v>2238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>
        <v>41.99</v>
      </c>
      <c r="I39163" s="3">
        <v>167.96</v>
      </c>
      <c r="J39163" s="3">
        <v>104.71</v>
      </c>
      <c r="K39163" s="3">
        <v>167.96</v>
      </c>
      <c r="L39163" s="3">
        <v>37.790999999999997</v>
      </c>
      <c r="M39163">
        <v>3</v>
      </c>
      <c r="N39163" t="s">
        <v>4134</v>
      </c>
    </row>
    <row r="39164" spans="1:14" x14ac:dyDescent="0.25">
      <c r="A39164" s="1" t="s">
        <v>2238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>
        <v>41.99</v>
      </c>
      <c r="I39164" s="3">
        <v>167.96</v>
      </c>
      <c r="J39164" s="3">
        <v>104.71</v>
      </c>
      <c r="K39164" s="3">
        <v>167.96</v>
      </c>
      <c r="L39164" s="3">
        <v>37.790999999999997</v>
      </c>
      <c r="M39164">
        <v>3</v>
      </c>
      <c r="N39164" t="s">
        <v>4134</v>
      </c>
    </row>
    <row r="39165" spans="1:14" x14ac:dyDescent="0.25">
      <c r="A39165" s="1" t="s">
        <v>2238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>
        <v>48.59</v>
      </c>
      <c r="I39165" s="3">
        <v>194.36</v>
      </c>
      <c r="J39165" s="3">
        <v>143.84</v>
      </c>
      <c r="K39165" s="3">
        <v>194.36</v>
      </c>
      <c r="L39165" s="3">
        <v>43.731000000000002</v>
      </c>
      <c r="M39165">
        <v>3</v>
      </c>
      <c r="N39165" t="s">
        <v>4134</v>
      </c>
    </row>
    <row r="39166" spans="1:14" x14ac:dyDescent="0.25">
      <c r="A39166" s="1" t="s">
        <v>2239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>
        <v>202.33</v>
      </c>
      <c r="I39166" s="3">
        <v>809.32</v>
      </c>
      <c r="J39166" s="3">
        <v>818.5</v>
      </c>
      <c r="K39166" s="3">
        <v>809.32</v>
      </c>
      <c r="L39166" s="3">
        <v>182.09700000000001</v>
      </c>
      <c r="M39166">
        <v>3</v>
      </c>
      <c r="N39166" t="s">
        <v>4134</v>
      </c>
    </row>
    <row r="39167" spans="1:14" x14ac:dyDescent="0.25">
      <c r="A39167" s="1" t="s">
        <v>2240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>
        <v>728.91</v>
      </c>
      <c r="I39167" s="3">
        <v>2915.64</v>
      </c>
      <c r="J39167" s="3">
        <v>3020.6</v>
      </c>
      <c r="K39167" s="3">
        <v>2915.64</v>
      </c>
      <c r="L39167" s="3">
        <v>656.01900000000001</v>
      </c>
      <c r="M39167">
        <v>3</v>
      </c>
      <c r="N39167" t="s">
        <v>4134</v>
      </c>
    </row>
    <row r="39168" spans="1:14" x14ac:dyDescent="0.25">
      <c r="A39168" s="1" t="s">
        <v>2240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>
        <v>953.63</v>
      </c>
      <c r="I39168" s="3">
        <v>3814.52</v>
      </c>
      <c r="J39168" s="3">
        <v>5927.75</v>
      </c>
      <c r="K39168" s="3">
        <v>3814.52</v>
      </c>
      <c r="L39168" s="3">
        <v>858.26700000000005</v>
      </c>
      <c r="M39168">
        <v>3</v>
      </c>
      <c r="N39168" t="s">
        <v>4134</v>
      </c>
    </row>
    <row r="39169" spans="1:14" x14ac:dyDescent="0.25">
      <c r="A39169" s="1" t="s">
        <v>2240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>
        <v>27.65</v>
      </c>
      <c r="I39169" s="3">
        <v>110.6</v>
      </c>
      <c r="J39169" s="3">
        <v>81.86</v>
      </c>
      <c r="K39169" s="3">
        <v>110.6</v>
      </c>
      <c r="L39169" s="3">
        <v>24.885000000000002</v>
      </c>
      <c r="M39169">
        <v>3</v>
      </c>
      <c r="N39169" t="s">
        <v>4134</v>
      </c>
    </row>
    <row r="39170" spans="1:14" x14ac:dyDescent="0.25">
      <c r="A39170" s="1" t="s">
        <v>4103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>
        <v>5.39</v>
      </c>
      <c r="I39170" s="3">
        <v>21.56</v>
      </c>
      <c r="J39170" s="3">
        <v>13.45</v>
      </c>
      <c r="K39170" s="3">
        <v>21.56</v>
      </c>
      <c r="L39170" s="3">
        <v>4.851</v>
      </c>
      <c r="M39170">
        <v>3</v>
      </c>
      <c r="N39170" t="s">
        <v>4146</v>
      </c>
    </row>
    <row r="39171" spans="1:14" x14ac:dyDescent="0.25">
      <c r="A39171" s="1" t="s">
        <v>2242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>
        <v>218.45</v>
      </c>
      <c r="I39171" s="3">
        <v>873.8</v>
      </c>
      <c r="J39171" s="3">
        <v>797.5</v>
      </c>
      <c r="K39171" s="3">
        <v>873.8</v>
      </c>
      <c r="L39171" s="3">
        <v>196.60499999999999</v>
      </c>
      <c r="M39171">
        <v>3</v>
      </c>
      <c r="N39171" t="s">
        <v>4146</v>
      </c>
    </row>
    <row r="39172" spans="1:14" x14ac:dyDescent="0.25">
      <c r="A39172" s="1" t="s">
        <v>2243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>
        <v>23.48</v>
      </c>
      <c r="I39172" s="3">
        <v>93.92</v>
      </c>
      <c r="J39172" s="3">
        <v>69.510000000000005</v>
      </c>
      <c r="K39172" s="3">
        <v>93.92</v>
      </c>
      <c r="L39172" s="3">
        <v>21.132000000000001</v>
      </c>
      <c r="M39172">
        <v>3</v>
      </c>
      <c r="N39172" t="s">
        <v>4146</v>
      </c>
    </row>
    <row r="39173" spans="1:14" x14ac:dyDescent="0.25">
      <c r="A39173" s="1" t="s">
        <v>2243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>
        <v>2.99</v>
      </c>
      <c r="I39173" s="3">
        <v>11.96</v>
      </c>
      <c r="J39173" s="3">
        <v>7.47</v>
      </c>
      <c r="K39173" s="3">
        <v>11.96</v>
      </c>
      <c r="L39173" s="3">
        <v>2.6909999999999998</v>
      </c>
      <c r="M39173">
        <v>3</v>
      </c>
      <c r="N39173" t="s">
        <v>4146</v>
      </c>
    </row>
    <row r="39174" spans="1:14" x14ac:dyDescent="0.25">
      <c r="A39174" s="1" t="s">
        <v>2243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>
        <v>1430.44</v>
      </c>
      <c r="I39174" s="3">
        <v>5721.76</v>
      </c>
      <c r="J39174" s="3">
        <v>5927.75</v>
      </c>
      <c r="K39174" s="3">
        <v>5721.76</v>
      </c>
      <c r="L39174" s="3">
        <v>1287.396</v>
      </c>
      <c r="M39174">
        <v>3</v>
      </c>
      <c r="N39174" t="s">
        <v>4146</v>
      </c>
    </row>
    <row r="39175" spans="1:14" x14ac:dyDescent="0.25">
      <c r="A39175" s="1" t="s">
        <v>2243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>
        <v>602.35</v>
      </c>
      <c r="I39175" s="3">
        <v>2409.4</v>
      </c>
      <c r="J39175" s="3">
        <v>2406.9699999999998</v>
      </c>
      <c r="K39175" s="3">
        <v>2409.4</v>
      </c>
      <c r="L39175" s="3">
        <v>542.11500000000001</v>
      </c>
      <c r="M39175">
        <v>3</v>
      </c>
      <c r="N39175" t="s">
        <v>4146</v>
      </c>
    </row>
    <row r="39176" spans="1:14" x14ac:dyDescent="0.25">
      <c r="A39176" s="1" t="s">
        <v>2243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>
        <v>31.58</v>
      </c>
      <c r="I39176" s="3">
        <v>126.32</v>
      </c>
      <c r="J39176" s="3">
        <v>93.49</v>
      </c>
      <c r="K39176" s="3">
        <v>126.32</v>
      </c>
      <c r="L39176" s="3">
        <v>28.422000000000001</v>
      </c>
      <c r="M39176">
        <v>3</v>
      </c>
      <c r="N39176" t="s">
        <v>4146</v>
      </c>
    </row>
    <row r="39177" spans="1:14" x14ac:dyDescent="0.25">
      <c r="A39177" s="1" t="s">
        <v>2243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>
        <v>54.94</v>
      </c>
      <c r="I39177" s="3">
        <v>219.76</v>
      </c>
      <c r="J39177" s="3">
        <v>162.63</v>
      </c>
      <c r="K39177" s="3">
        <v>219.76</v>
      </c>
      <c r="L39177" s="3">
        <v>49.445999999999998</v>
      </c>
      <c r="M39177">
        <v>3</v>
      </c>
      <c r="N39177" t="s">
        <v>4146</v>
      </c>
    </row>
    <row r="39178" spans="1:14" x14ac:dyDescent="0.25">
      <c r="A39178" s="1" t="s">
        <v>2243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>
        <v>27.65</v>
      </c>
      <c r="I39178" s="3">
        <v>110.6</v>
      </c>
      <c r="J39178" s="3">
        <v>81.86</v>
      </c>
      <c r="K39178" s="3">
        <v>110.6</v>
      </c>
      <c r="L39178" s="3">
        <v>24.885000000000002</v>
      </c>
      <c r="M39178">
        <v>3</v>
      </c>
      <c r="N39178" t="s">
        <v>4146</v>
      </c>
    </row>
    <row r="39179" spans="1:14" x14ac:dyDescent="0.25">
      <c r="A39179" s="1" t="s">
        <v>2243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>
        <v>29.99</v>
      </c>
      <c r="I39179" s="3">
        <v>119.96</v>
      </c>
      <c r="J39179" s="3">
        <v>153.97</v>
      </c>
      <c r="K39179" s="3">
        <v>119.96</v>
      </c>
      <c r="L39179" s="3">
        <v>26.991</v>
      </c>
      <c r="M39179">
        <v>3</v>
      </c>
      <c r="N39179" t="s">
        <v>4146</v>
      </c>
    </row>
    <row r="39180" spans="1:14" x14ac:dyDescent="0.25">
      <c r="A39180" s="1" t="s">
        <v>2243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>
        <v>48.59</v>
      </c>
      <c r="I39180" s="3">
        <v>194.36</v>
      </c>
      <c r="J39180" s="3">
        <v>143.84</v>
      </c>
      <c r="K39180" s="3">
        <v>194.36</v>
      </c>
      <c r="L39180" s="3">
        <v>43.731000000000002</v>
      </c>
      <c r="M39180">
        <v>3</v>
      </c>
      <c r="N39180" t="s">
        <v>4146</v>
      </c>
    </row>
    <row r="39181" spans="1:14" x14ac:dyDescent="0.25">
      <c r="A39181" s="1" t="s">
        <v>2244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>
        <v>202.33</v>
      </c>
      <c r="I39181" s="3">
        <v>809.32</v>
      </c>
      <c r="J39181" s="3">
        <v>818.5</v>
      </c>
      <c r="K39181" s="3">
        <v>809.32</v>
      </c>
      <c r="L39181" s="3">
        <v>182.09700000000001</v>
      </c>
      <c r="M39181">
        <v>3</v>
      </c>
      <c r="N39181" t="s">
        <v>4146</v>
      </c>
    </row>
    <row r="39182" spans="1:14" x14ac:dyDescent="0.25">
      <c r="A39182" s="1" t="s">
        <v>2244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>
        <v>858.9</v>
      </c>
      <c r="I39182" s="3">
        <v>3435.6</v>
      </c>
      <c r="J39182" s="3">
        <v>3474.54</v>
      </c>
      <c r="K39182" s="3">
        <v>3435.6</v>
      </c>
      <c r="L39182" s="3">
        <v>773.01</v>
      </c>
      <c r="M39182">
        <v>3</v>
      </c>
      <c r="N39182" t="s">
        <v>4146</v>
      </c>
    </row>
    <row r="39183" spans="1:14" x14ac:dyDescent="0.25">
      <c r="A39183" s="1" t="s">
        <v>2244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>
        <v>1466.01</v>
      </c>
      <c r="I39183" s="3">
        <v>5864.04</v>
      </c>
      <c r="J39183" s="3">
        <v>6219.79</v>
      </c>
      <c r="K39183" s="3">
        <v>5864.04</v>
      </c>
      <c r="L39183" s="3">
        <v>1319.4090000000001</v>
      </c>
      <c r="M39183">
        <v>3</v>
      </c>
      <c r="N39183" t="s">
        <v>4146</v>
      </c>
    </row>
    <row r="39184" spans="1:14" x14ac:dyDescent="0.25">
      <c r="A39184" s="1" t="s">
        <v>2244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>
        <v>16.27</v>
      </c>
      <c r="I39184" s="3">
        <v>65.08</v>
      </c>
      <c r="J39184" s="3">
        <v>48.17</v>
      </c>
      <c r="K39184" s="3">
        <v>65.08</v>
      </c>
      <c r="L39184" s="3">
        <v>14.643000000000001</v>
      </c>
      <c r="M39184">
        <v>3</v>
      </c>
      <c r="N39184" t="s">
        <v>4146</v>
      </c>
    </row>
    <row r="39185" spans="1:14" x14ac:dyDescent="0.25">
      <c r="A39185" s="1" t="s">
        <v>2244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>
        <v>5.39</v>
      </c>
      <c r="I39185" s="3">
        <v>21.56</v>
      </c>
      <c r="J39185" s="3">
        <v>13.45</v>
      </c>
      <c r="K39185" s="3">
        <v>21.56</v>
      </c>
      <c r="L39185" s="3">
        <v>4.851</v>
      </c>
      <c r="M39185">
        <v>3</v>
      </c>
      <c r="N39185" t="s">
        <v>4146</v>
      </c>
    </row>
    <row r="39186" spans="1:14" x14ac:dyDescent="0.25">
      <c r="A39186" s="1" t="s">
        <v>2244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>
        <v>323.99</v>
      </c>
      <c r="I39186" s="3">
        <v>1295.96</v>
      </c>
      <c r="J39186" s="3">
        <v>1374.6</v>
      </c>
      <c r="K39186" s="3">
        <v>1295.96</v>
      </c>
      <c r="L39186" s="3">
        <v>291.59100000000001</v>
      </c>
      <c r="M39186">
        <v>3</v>
      </c>
      <c r="N39186" t="s">
        <v>4146</v>
      </c>
    </row>
    <row r="39187" spans="1:14" x14ac:dyDescent="0.25">
      <c r="A39187" s="1" t="s">
        <v>2244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>
        <v>14.69</v>
      </c>
      <c r="I39187" s="3">
        <v>58.76</v>
      </c>
      <c r="J39187" s="3">
        <v>36.64</v>
      </c>
      <c r="K39187" s="3">
        <v>58.76</v>
      </c>
      <c r="L39187" s="3">
        <v>13.221</v>
      </c>
      <c r="M39187">
        <v>3</v>
      </c>
      <c r="N39187" t="s">
        <v>4146</v>
      </c>
    </row>
    <row r="39188" spans="1:14" x14ac:dyDescent="0.25">
      <c r="A39188" s="1" t="s">
        <v>2244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>
        <v>37.25</v>
      </c>
      <c r="I39188" s="3">
        <v>149</v>
      </c>
      <c r="J39188" s="3">
        <v>110.27</v>
      </c>
      <c r="K39188" s="3">
        <v>149</v>
      </c>
      <c r="L39188" s="3">
        <v>33.524999999999999</v>
      </c>
      <c r="M39188">
        <v>3</v>
      </c>
      <c r="N39188" t="s">
        <v>4146</v>
      </c>
    </row>
    <row r="39189" spans="1:14" x14ac:dyDescent="0.25">
      <c r="A39189" s="1" t="s">
        <v>2244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>
        <v>356.9</v>
      </c>
      <c r="I39189" s="3">
        <v>1427.6</v>
      </c>
      <c r="J39189" s="3">
        <v>1443.77</v>
      </c>
      <c r="K39189" s="3">
        <v>1427.6</v>
      </c>
      <c r="L39189" s="3">
        <v>321.20999999999998</v>
      </c>
      <c r="M39189">
        <v>3</v>
      </c>
      <c r="N39189" t="s">
        <v>4146</v>
      </c>
    </row>
    <row r="39190" spans="1:14" x14ac:dyDescent="0.25">
      <c r="A39190" s="1" t="s">
        <v>2244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>
        <v>29.99</v>
      </c>
      <c r="I39190" s="3">
        <v>119.96</v>
      </c>
      <c r="J39190" s="3">
        <v>153.97</v>
      </c>
      <c r="K39190" s="3">
        <v>119.96</v>
      </c>
      <c r="L39190" s="3">
        <v>26.991</v>
      </c>
      <c r="M39190">
        <v>3</v>
      </c>
      <c r="N39190" t="s">
        <v>4146</v>
      </c>
    </row>
    <row r="39191" spans="1:14" x14ac:dyDescent="0.25">
      <c r="A39191" s="1" t="s">
        <v>3320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>
        <v>1020.59</v>
      </c>
      <c r="I39191" s="3">
        <v>4082.36</v>
      </c>
      <c r="J39191" s="3">
        <v>4330.04</v>
      </c>
      <c r="K39191" s="3">
        <v>4082.36</v>
      </c>
      <c r="L39191" s="3">
        <v>918.53099999999995</v>
      </c>
      <c r="M39191">
        <v>3</v>
      </c>
      <c r="N39191" t="s">
        <v>4146</v>
      </c>
    </row>
    <row r="39192" spans="1:14" x14ac:dyDescent="0.25">
      <c r="A39192" s="1" t="s">
        <v>2246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>
        <v>1466.01</v>
      </c>
      <c r="I39192" s="3">
        <v>5864.04</v>
      </c>
      <c r="J39192" s="3">
        <v>6219.79</v>
      </c>
      <c r="K39192" s="3">
        <v>5864.04</v>
      </c>
      <c r="L39192" s="3">
        <v>1319.4090000000001</v>
      </c>
      <c r="M39192">
        <v>3</v>
      </c>
      <c r="N39192" t="s">
        <v>4146</v>
      </c>
    </row>
    <row r="39193" spans="1:14" x14ac:dyDescent="0.25">
      <c r="A39193" s="1" t="s">
        <v>2246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>
        <v>5.39</v>
      </c>
      <c r="I39193" s="3">
        <v>21.56</v>
      </c>
      <c r="J39193" s="3">
        <v>13.45</v>
      </c>
      <c r="K39193" s="3">
        <v>21.56</v>
      </c>
      <c r="L39193" s="3">
        <v>4.851</v>
      </c>
      <c r="M39193">
        <v>3</v>
      </c>
      <c r="N39193" t="s">
        <v>4146</v>
      </c>
    </row>
    <row r="39194" spans="1:14" x14ac:dyDescent="0.25">
      <c r="A39194" s="1" t="s">
        <v>2246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>
        <v>2.99</v>
      </c>
      <c r="I39194" s="3">
        <v>11.96</v>
      </c>
      <c r="J39194" s="3">
        <v>7.47</v>
      </c>
      <c r="K39194" s="3">
        <v>11.96</v>
      </c>
      <c r="L39194" s="3">
        <v>2.6909999999999998</v>
      </c>
      <c r="M39194">
        <v>3</v>
      </c>
      <c r="N39194" t="s">
        <v>4146</v>
      </c>
    </row>
    <row r="39195" spans="1:14" x14ac:dyDescent="0.25">
      <c r="A39195" s="1" t="s">
        <v>2246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>
        <v>29.99</v>
      </c>
      <c r="I39195" s="3">
        <v>119.96</v>
      </c>
      <c r="J39195" s="3">
        <v>153.97</v>
      </c>
      <c r="K39195" s="3">
        <v>119.96</v>
      </c>
      <c r="L39195" s="3">
        <v>26.991</v>
      </c>
      <c r="M39195">
        <v>3</v>
      </c>
      <c r="N39195" t="s">
        <v>4146</v>
      </c>
    </row>
    <row r="39196" spans="1:14" x14ac:dyDescent="0.25">
      <c r="A39196" s="1" t="s">
        <v>2246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>
        <v>672.29</v>
      </c>
      <c r="I39196" s="3">
        <v>2689.16</v>
      </c>
      <c r="J39196" s="3">
        <v>2852.32</v>
      </c>
      <c r="K39196" s="3">
        <v>2689.16</v>
      </c>
      <c r="L39196" s="3">
        <v>605.06100000000004</v>
      </c>
      <c r="M39196">
        <v>3</v>
      </c>
      <c r="N39196" t="s">
        <v>4146</v>
      </c>
    </row>
    <row r="39197" spans="1:14" x14ac:dyDescent="0.25">
      <c r="A39197" s="1" t="s">
        <v>2246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>
        <v>1466.01</v>
      </c>
      <c r="I39197" s="3">
        <v>5864.04</v>
      </c>
      <c r="J39197" s="3">
        <v>6219.79</v>
      </c>
      <c r="K39197" s="3">
        <v>5864.04</v>
      </c>
      <c r="L39197" s="3">
        <v>1319.4090000000001</v>
      </c>
      <c r="M39197">
        <v>3</v>
      </c>
      <c r="N39197" t="s">
        <v>4146</v>
      </c>
    </row>
    <row r="39198" spans="1:14" x14ac:dyDescent="0.25">
      <c r="A39198" s="1" t="s">
        <v>2247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>
        <v>338.99</v>
      </c>
      <c r="I39198" s="3">
        <v>1355.96</v>
      </c>
      <c r="J39198" s="3">
        <v>1232.8699999999999</v>
      </c>
      <c r="K39198" s="3">
        <v>1355.96</v>
      </c>
      <c r="L39198" s="3">
        <v>305.09100000000001</v>
      </c>
      <c r="M39198">
        <v>3</v>
      </c>
      <c r="N39198" t="s">
        <v>4146</v>
      </c>
    </row>
    <row r="39199" spans="1:14" x14ac:dyDescent="0.25">
      <c r="A39199" s="1" t="s">
        <v>2247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>
        <v>338.99</v>
      </c>
      <c r="I39199" s="3">
        <v>1355.96</v>
      </c>
      <c r="J39199" s="3">
        <v>1232.8699999999999</v>
      </c>
      <c r="K39199" s="3">
        <v>1355.96</v>
      </c>
      <c r="L39199" s="3">
        <v>305.09100000000001</v>
      </c>
      <c r="M39199">
        <v>3</v>
      </c>
      <c r="N39199" t="s">
        <v>4146</v>
      </c>
    </row>
    <row r="39200" spans="1:14" x14ac:dyDescent="0.25">
      <c r="A39200" s="1" t="s">
        <v>2247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>
        <v>72.16</v>
      </c>
      <c r="I39200" s="3">
        <v>288.64</v>
      </c>
      <c r="J39200" s="3">
        <v>213.6</v>
      </c>
      <c r="K39200" s="3">
        <v>288.64</v>
      </c>
      <c r="L39200" s="3">
        <v>64.944000000000003</v>
      </c>
      <c r="M39200">
        <v>3</v>
      </c>
      <c r="N39200" t="s">
        <v>4146</v>
      </c>
    </row>
    <row r="39201" spans="1:14" x14ac:dyDescent="0.25">
      <c r="A39201" s="1" t="s">
        <v>2247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>
        <v>158.43</v>
      </c>
      <c r="I39201" s="3">
        <v>633.72</v>
      </c>
      <c r="J39201" s="3">
        <v>578.38</v>
      </c>
      <c r="K39201" s="3">
        <v>633.72</v>
      </c>
      <c r="L39201" s="3">
        <v>142.58699999999999</v>
      </c>
      <c r="M39201">
        <v>3</v>
      </c>
      <c r="N39201" t="s">
        <v>4146</v>
      </c>
    </row>
    <row r="39202" spans="1:14" x14ac:dyDescent="0.25">
      <c r="A39202" s="1" t="s">
        <v>2247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>
        <v>16.27</v>
      </c>
      <c r="I39202" s="3">
        <v>65.08</v>
      </c>
      <c r="J39202" s="3">
        <v>48.17</v>
      </c>
      <c r="K39202" s="3">
        <v>65.08</v>
      </c>
      <c r="L39202" s="3">
        <v>14.643000000000001</v>
      </c>
      <c r="M39202">
        <v>3</v>
      </c>
      <c r="N39202" t="s">
        <v>4146</v>
      </c>
    </row>
    <row r="39203" spans="1:14" x14ac:dyDescent="0.25">
      <c r="A39203" s="1" t="s">
        <v>2247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>
        <v>48.59</v>
      </c>
      <c r="I39203" s="3">
        <v>194.36</v>
      </c>
      <c r="J39203" s="3">
        <v>143.84</v>
      </c>
      <c r="K39203" s="3">
        <v>194.36</v>
      </c>
      <c r="L39203" s="3">
        <v>43.731000000000002</v>
      </c>
      <c r="M39203">
        <v>3</v>
      </c>
      <c r="N39203" t="s">
        <v>4146</v>
      </c>
    </row>
    <row r="39204" spans="1:14" x14ac:dyDescent="0.25">
      <c r="A39204" s="1" t="s">
        <v>2247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>
        <v>32.39</v>
      </c>
      <c r="I39204" s="3">
        <v>129.56</v>
      </c>
      <c r="J39204" s="3">
        <v>95.89</v>
      </c>
      <c r="K39204" s="3">
        <v>129.56</v>
      </c>
      <c r="L39204" s="3">
        <v>29.151</v>
      </c>
      <c r="M39204">
        <v>3</v>
      </c>
      <c r="N39204" t="s">
        <v>4146</v>
      </c>
    </row>
    <row r="39205" spans="1:14" x14ac:dyDescent="0.25">
      <c r="A39205" s="1" t="s">
        <v>2247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>
        <v>818.7</v>
      </c>
      <c r="I39205" s="3">
        <v>3274.8</v>
      </c>
      <c r="J39205" s="3">
        <v>2988.8</v>
      </c>
      <c r="K39205" s="3">
        <v>3274.8</v>
      </c>
      <c r="L39205" s="3">
        <v>736.83</v>
      </c>
      <c r="M39205">
        <v>3</v>
      </c>
      <c r="N39205" t="s">
        <v>4146</v>
      </c>
    </row>
    <row r="39206" spans="1:14" x14ac:dyDescent="0.25">
      <c r="A39206" s="1" t="s">
        <v>2247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>
        <v>54.89</v>
      </c>
      <c r="I39206" s="3">
        <v>219.56</v>
      </c>
      <c r="J39206" s="3">
        <v>162.49</v>
      </c>
      <c r="K39206" s="3">
        <v>219.56</v>
      </c>
      <c r="L39206" s="3">
        <v>49.401000000000003</v>
      </c>
      <c r="M39206">
        <v>3</v>
      </c>
      <c r="N39206" t="s">
        <v>4146</v>
      </c>
    </row>
    <row r="39207" spans="1:14" x14ac:dyDescent="0.25">
      <c r="A39207" s="1" t="s">
        <v>2247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>
        <v>461.69</v>
      </c>
      <c r="I39207" s="3">
        <v>1846.76</v>
      </c>
      <c r="J39207" s="3">
        <v>1679.11</v>
      </c>
      <c r="K39207" s="3">
        <v>1846.76</v>
      </c>
      <c r="L39207" s="3">
        <v>415.52100000000002</v>
      </c>
      <c r="M39207">
        <v>3</v>
      </c>
      <c r="N39207" t="s">
        <v>4146</v>
      </c>
    </row>
    <row r="39208" spans="1:14" x14ac:dyDescent="0.25">
      <c r="A39208" s="1" t="s">
        <v>2247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>
        <v>323.99</v>
      </c>
      <c r="I39208" s="3">
        <v>1295.96</v>
      </c>
      <c r="J39208" s="3">
        <v>1178.32</v>
      </c>
      <c r="K39208" s="3">
        <v>1295.96</v>
      </c>
      <c r="L39208" s="3">
        <v>291.59100000000001</v>
      </c>
      <c r="M39208">
        <v>3</v>
      </c>
      <c r="N39208" t="s">
        <v>4146</v>
      </c>
    </row>
    <row r="39209" spans="1:14" x14ac:dyDescent="0.25">
      <c r="A39209" s="1" t="s">
        <v>2247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>
        <v>323.99</v>
      </c>
      <c r="I39209" s="3">
        <v>1295.96</v>
      </c>
      <c r="J39209" s="3">
        <v>1178.32</v>
      </c>
      <c r="K39209" s="3">
        <v>1295.96</v>
      </c>
      <c r="L39209" s="3">
        <v>291.59100000000001</v>
      </c>
      <c r="M39209">
        <v>3</v>
      </c>
      <c r="N39209" t="s">
        <v>4146</v>
      </c>
    </row>
    <row r="39210" spans="1:14" x14ac:dyDescent="0.25">
      <c r="A39210" s="1" t="s">
        <v>2247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>
        <v>242.99</v>
      </c>
      <c r="I39210" s="3">
        <v>971.96</v>
      </c>
      <c r="J39210" s="3">
        <v>719.26</v>
      </c>
      <c r="K39210" s="3">
        <v>971.96</v>
      </c>
      <c r="L39210" s="3">
        <v>218.691</v>
      </c>
      <c r="M39210">
        <v>3</v>
      </c>
      <c r="N39210" t="s">
        <v>4146</v>
      </c>
    </row>
    <row r="39211" spans="1:14" x14ac:dyDescent="0.25">
      <c r="A39211" s="1" t="s">
        <v>2247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>
        <v>158.43</v>
      </c>
      <c r="I39211" s="3">
        <v>633.72</v>
      </c>
      <c r="J39211" s="3">
        <v>578.38</v>
      </c>
      <c r="K39211" s="3">
        <v>633.72</v>
      </c>
      <c r="L39211" s="3">
        <v>142.58699999999999</v>
      </c>
      <c r="M39211">
        <v>3</v>
      </c>
      <c r="N39211" t="s">
        <v>4146</v>
      </c>
    </row>
    <row r="39212" spans="1:14" x14ac:dyDescent="0.25">
      <c r="A39212" s="1" t="s">
        <v>2248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>
        <v>32.99</v>
      </c>
      <c r="I39212" s="3">
        <v>131.96</v>
      </c>
      <c r="J39212" s="3">
        <v>82.27</v>
      </c>
      <c r="K39212" s="3">
        <v>131.96</v>
      </c>
      <c r="L39212" s="3">
        <v>29.690999999999999</v>
      </c>
      <c r="M39212">
        <v>3</v>
      </c>
      <c r="N39212" t="s">
        <v>4146</v>
      </c>
    </row>
    <row r="39213" spans="1:14" x14ac:dyDescent="0.25">
      <c r="A39213" s="1" t="s">
        <v>2248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>
        <v>29.99</v>
      </c>
      <c r="I39213" s="3">
        <v>119.96</v>
      </c>
      <c r="J39213" s="3">
        <v>153.97</v>
      </c>
      <c r="K39213" s="3">
        <v>119.96</v>
      </c>
      <c r="L39213" s="3">
        <v>26.991</v>
      </c>
      <c r="M39213">
        <v>3</v>
      </c>
      <c r="N39213" t="s">
        <v>4146</v>
      </c>
    </row>
    <row r="39214" spans="1:14" x14ac:dyDescent="0.25">
      <c r="A39214" s="1" t="s">
        <v>2248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>
        <v>2.99</v>
      </c>
      <c r="I39214" s="3">
        <v>11.96</v>
      </c>
      <c r="J39214" s="3">
        <v>7.47</v>
      </c>
      <c r="K39214" s="3">
        <v>11.96</v>
      </c>
      <c r="L39214" s="3">
        <v>2.6909999999999998</v>
      </c>
      <c r="M39214">
        <v>3</v>
      </c>
      <c r="N39214" t="s">
        <v>4146</v>
      </c>
    </row>
    <row r="39215" spans="1:14" x14ac:dyDescent="0.25">
      <c r="A39215" s="1" t="s">
        <v>2248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>
        <v>72</v>
      </c>
      <c r="I39215" s="3">
        <v>288</v>
      </c>
      <c r="J39215" s="3">
        <v>179.52</v>
      </c>
      <c r="K39215" s="3">
        <v>288</v>
      </c>
      <c r="L39215" s="3">
        <v>64.8</v>
      </c>
      <c r="M39215">
        <v>3</v>
      </c>
      <c r="N39215" t="s">
        <v>4146</v>
      </c>
    </row>
    <row r="39216" spans="1:14" x14ac:dyDescent="0.25">
      <c r="A39216" s="1" t="s">
        <v>2249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>
        <v>334.06</v>
      </c>
      <c r="I39216" s="3">
        <v>1336.24</v>
      </c>
      <c r="J39216" s="3">
        <v>1845.78</v>
      </c>
      <c r="K39216" s="3">
        <v>1336.24</v>
      </c>
      <c r="L39216" s="3">
        <v>300.654</v>
      </c>
      <c r="M39216">
        <v>3</v>
      </c>
      <c r="N39216" t="s">
        <v>4146</v>
      </c>
    </row>
    <row r="39217" spans="1:14" x14ac:dyDescent="0.25">
      <c r="A39217" s="1" t="s">
        <v>2249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>
        <v>728.91</v>
      </c>
      <c r="I39217" s="3">
        <v>2915.64</v>
      </c>
      <c r="J39217" s="3">
        <v>3020.6</v>
      </c>
      <c r="K39217" s="3">
        <v>2915.64</v>
      </c>
      <c r="L39217" s="3">
        <v>656.01900000000001</v>
      </c>
      <c r="M39217">
        <v>3</v>
      </c>
      <c r="N39217" t="s">
        <v>4146</v>
      </c>
    </row>
    <row r="39218" spans="1:14" x14ac:dyDescent="0.25">
      <c r="A39218" s="1" t="s">
        <v>2249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>
        <v>242.99</v>
      </c>
      <c r="I39218" s="3">
        <v>971.96</v>
      </c>
      <c r="J39218" s="3">
        <v>719.26</v>
      </c>
      <c r="K39218" s="3">
        <v>971.96</v>
      </c>
      <c r="L39218" s="3">
        <v>218.691</v>
      </c>
      <c r="M39218">
        <v>3</v>
      </c>
      <c r="N39218" t="s">
        <v>4146</v>
      </c>
    </row>
    <row r="39219" spans="1:14" x14ac:dyDescent="0.25">
      <c r="A39219" s="1" t="s">
        <v>2249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>
        <v>334.06</v>
      </c>
      <c r="I39219" s="3">
        <v>1336.24</v>
      </c>
      <c r="J39219" s="3">
        <v>1845.78</v>
      </c>
      <c r="K39219" s="3">
        <v>1336.24</v>
      </c>
      <c r="L39219" s="3">
        <v>300.654</v>
      </c>
      <c r="M39219">
        <v>3</v>
      </c>
      <c r="N39219" t="s">
        <v>4146</v>
      </c>
    </row>
    <row r="39220" spans="1:14" x14ac:dyDescent="0.25">
      <c r="A39220" s="1" t="s">
        <v>2249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>
        <v>105.29</v>
      </c>
      <c r="I39220" s="3">
        <v>421.16</v>
      </c>
      <c r="J39220" s="3">
        <v>311.67</v>
      </c>
      <c r="K39220" s="3">
        <v>421.16</v>
      </c>
      <c r="L39220" s="3">
        <v>94.760999999999996</v>
      </c>
      <c r="M39220">
        <v>3</v>
      </c>
      <c r="N39220" t="s">
        <v>4146</v>
      </c>
    </row>
    <row r="39221" spans="1:14" x14ac:dyDescent="0.25">
      <c r="A39221" s="1" t="s">
        <v>2249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>
        <v>32.39</v>
      </c>
      <c r="I39221" s="3">
        <v>129.56</v>
      </c>
      <c r="J39221" s="3">
        <v>95.89</v>
      </c>
      <c r="K39221" s="3">
        <v>129.56</v>
      </c>
      <c r="L39221" s="3">
        <v>29.151</v>
      </c>
      <c r="M39221">
        <v>3</v>
      </c>
      <c r="N39221" t="s">
        <v>4146</v>
      </c>
    </row>
    <row r="39222" spans="1:14" x14ac:dyDescent="0.25">
      <c r="A39222" s="1" t="s">
        <v>2249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>
        <v>602.35</v>
      </c>
      <c r="I39222" s="3">
        <v>2409.4</v>
      </c>
      <c r="J39222" s="3">
        <v>2406.9699999999998</v>
      </c>
      <c r="K39222" s="3">
        <v>2409.4</v>
      </c>
      <c r="L39222" s="3">
        <v>542.11500000000001</v>
      </c>
      <c r="M39222">
        <v>3</v>
      </c>
      <c r="N39222" t="s">
        <v>4146</v>
      </c>
    </row>
    <row r="39223" spans="1:14" x14ac:dyDescent="0.25">
      <c r="A39223" s="1" t="s">
        <v>2250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>
        <v>728.91</v>
      </c>
      <c r="I39223" s="3">
        <v>2915.64</v>
      </c>
      <c r="J39223" s="3">
        <v>3020.6</v>
      </c>
      <c r="K39223" s="3">
        <v>2915.64</v>
      </c>
      <c r="L39223" s="3">
        <v>656.01900000000001</v>
      </c>
      <c r="M39223">
        <v>4</v>
      </c>
      <c r="N39223" t="s">
        <v>4154</v>
      </c>
    </row>
    <row r="39224" spans="1:14" x14ac:dyDescent="0.25">
      <c r="A39224" s="1" t="s">
        <v>2251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>
        <v>818.7</v>
      </c>
      <c r="I39224" s="3">
        <v>3274.8</v>
      </c>
      <c r="J39224" s="3">
        <v>2988.8</v>
      </c>
      <c r="K39224" s="3">
        <v>3274.8</v>
      </c>
      <c r="L39224" s="3">
        <v>736.83</v>
      </c>
      <c r="M39224">
        <v>4</v>
      </c>
      <c r="N39224" t="s">
        <v>4154</v>
      </c>
    </row>
    <row r="39225" spans="1:14" x14ac:dyDescent="0.25">
      <c r="A39225" s="1" t="s">
        <v>2251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>
        <v>14.69</v>
      </c>
      <c r="I39225" s="3">
        <v>58.76</v>
      </c>
      <c r="J39225" s="3">
        <v>36.64</v>
      </c>
      <c r="K39225" s="3">
        <v>58.76</v>
      </c>
      <c r="L39225" s="3">
        <v>13.221</v>
      </c>
      <c r="M39225">
        <v>4</v>
      </c>
      <c r="N39225" t="s">
        <v>4154</v>
      </c>
    </row>
    <row r="39226" spans="1:14" x14ac:dyDescent="0.25">
      <c r="A39226" s="1" t="s">
        <v>2251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>
        <v>158.43</v>
      </c>
      <c r="I39226" s="3">
        <v>633.72</v>
      </c>
      <c r="J39226" s="3">
        <v>578.38</v>
      </c>
      <c r="K39226" s="3">
        <v>633.72</v>
      </c>
      <c r="L39226" s="3">
        <v>142.58699999999999</v>
      </c>
      <c r="M39226">
        <v>4</v>
      </c>
      <c r="N39226" t="s">
        <v>4154</v>
      </c>
    </row>
    <row r="39227" spans="1:14" x14ac:dyDescent="0.25">
      <c r="A39227" s="1" t="s">
        <v>2251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>
        <v>48.59</v>
      </c>
      <c r="I39227" s="3">
        <v>194.36</v>
      </c>
      <c r="J39227" s="3">
        <v>143.84</v>
      </c>
      <c r="K39227" s="3">
        <v>194.36</v>
      </c>
      <c r="L39227" s="3">
        <v>43.731000000000002</v>
      </c>
      <c r="M39227">
        <v>4</v>
      </c>
      <c r="N39227" t="s">
        <v>4154</v>
      </c>
    </row>
    <row r="39228" spans="1:14" x14ac:dyDescent="0.25">
      <c r="A39228" s="1" t="s">
        <v>2251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>
        <v>32.39</v>
      </c>
      <c r="I39228" s="3">
        <v>129.56</v>
      </c>
      <c r="J39228" s="3">
        <v>166.29</v>
      </c>
      <c r="K39228" s="3">
        <v>129.56</v>
      </c>
      <c r="L39228" s="3">
        <v>29.151</v>
      </c>
      <c r="M39228">
        <v>4</v>
      </c>
      <c r="N39228" t="s">
        <v>4154</v>
      </c>
    </row>
    <row r="39229" spans="1:14" x14ac:dyDescent="0.25">
      <c r="A39229" s="1" t="s">
        <v>2251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>
        <v>1391.99</v>
      </c>
      <c r="I39229" s="3">
        <v>5567.96</v>
      </c>
      <c r="J39229" s="3">
        <v>5062.4799999999996</v>
      </c>
      <c r="K39229" s="3">
        <v>5567.96</v>
      </c>
      <c r="L39229" s="3">
        <v>1252.7909999999999</v>
      </c>
      <c r="M39229">
        <v>4</v>
      </c>
      <c r="N39229" t="s">
        <v>4154</v>
      </c>
    </row>
    <row r="39230" spans="1:14" x14ac:dyDescent="0.25">
      <c r="A39230" s="1" t="s">
        <v>2251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>
        <v>29.99</v>
      </c>
      <c r="I39230" s="3">
        <v>119.96</v>
      </c>
      <c r="J39230" s="3">
        <v>153.97</v>
      </c>
      <c r="K39230" s="3">
        <v>119.96</v>
      </c>
      <c r="L39230" s="3">
        <v>26.991</v>
      </c>
      <c r="M39230">
        <v>4</v>
      </c>
      <c r="N39230" t="s">
        <v>4154</v>
      </c>
    </row>
    <row r="39231" spans="1:14" x14ac:dyDescent="0.25">
      <c r="A39231" s="1" t="s">
        <v>2251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>
        <v>2.99</v>
      </c>
      <c r="I39231" s="3">
        <v>11.96</v>
      </c>
      <c r="J39231" s="3">
        <v>7.47</v>
      </c>
      <c r="K39231" s="3">
        <v>11.96</v>
      </c>
      <c r="L39231" s="3">
        <v>2.6909999999999998</v>
      </c>
      <c r="M39231">
        <v>4</v>
      </c>
      <c r="N39231" t="s">
        <v>4154</v>
      </c>
    </row>
    <row r="39232" spans="1:14" x14ac:dyDescent="0.25">
      <c r="A39232" s="1" t="s">
        <v>2251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>
        <v>20.99</v>
      </c>
      <c r="I39232" s="3">
        <v>83.96</v>
      </c>
      <c r="J39232" s="3">
        <v>52.35</v>
      </c>
      <c r="K39232" s="3">
        <v>83.96</v>
      </c>
      <c r="L39232" s="3">
        <v>18.890999999999998</v>
      </c>
      <c r="M39232">
        <v>4</v>
      </c>
      <c r="N39232" t="s">
        <v>4154</v>
      </c>
    </row>
    <row r="39233" spans="1:14" x14ac:dyDescent="0.25">
      <c r="A39233" s="1" t="s">
        <v>2251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>
        <v>338.99</v>
      </c>
      <c r="I39233" s="3">
        <v>1355.96</v>
      </c>
      <c r="J39233" s="3">
        <v>1232.8699999999999</v>
      </c>
      <c r="K39233" s="3">
        <v>1355.96</v>
      </c>
      <c r="L39233" s="3">
        <v>305.09100000000001</v>
      </c>
      <c r="M39233">
        <v>4</v>
      </c>
      <c r="N39233" t="s">
        <v>4154</v>
      </c>
    </row>
    <row r="39234" spans="1:14" x14ac:dyDescent="0.25">
      <c r="A39234" s="1" t="s">
        <v>2251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>
        <v>32.39</v>
      </c>
      <c r="I39234" s="3">
        <v>129.56</v>
      </c>
      <c r="J39234" s="3">
        <v>166.29</v>
      </c>
      <c r="K39234" s="3">
        <v>129.56</v>
      </c>
      <c r="L39234" s="3">
        <v>29.151</v>
      </c>
      <c r="M39234">
        <v>4</v>
      </c>
      <c r="N39234" t="s">
        <v>4154</v>
      </c>
    </row>
    <row r="39235" spans="1:14" x14ac:dyDescent="0.25">
      <c r="A39235" s="1" t="s">
        <v>2251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>
        <v>338.99</v>
      </c>
      <c r="I39235" s="3">
        <v>1355.96</v>
      </c>
      <c r="J39235" s="3">
        <v>1232.8699999999999</v>
      </c>
      <c r="K39235" s="3">
        <v>1355.96</v>
      </c>
      <c r="L39235" s="3">
        <v>305.09100000000001</v>
      </c>
      <c r="M39235">
        <v>4</v>
      </c>
      <c r="N39235" t="s">
        <v>4154</v>
      </c>
    </row>
    <row r="39236" spans="1:14" x14ac:dyDescent="0.25">
      <c r="A39236" s="1" t="s">
        <v>2299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>
        <v>72</v>
      </c>
      <c r="I39236" s="3">
        <v>288</v>
      </c>
      <c r="J39236" s="3">
        <v>179.52</v>
      </c>
      <c r="K39236" s="3">
        <v>288</v>
      </c>
      <c r="L39236" s="3">
        <v>64.8</v>
      </c>
      <c r="M39236">
        <v>4</v>
      </c>
      <c r="N39236" t="s">
        <v>4135</v>
      </c>
    </row>
    <row r="39237" spans="1:14" x14ac:dyDescent="0.25">
      <c r="A39237" s="1" t="s">
        <v>2299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>
        <v>5.39</v>
      </c>
      <c r="I39237" s="3">
        <v>21.56</v>
      </c>
      <c r="J39237" s="3">
        <v>27.69</v>
      </c>
      <c r="K39237" s="3">
        <v>21.56</v>
      </c>
      <c r="L39237" s="3">
        <v>4.851</v>
      </c>
      <c r="M39237">
        <v>4</v>
      </c>
      <c r="N39237" t="s">
        <v>4135</v>
      </c>
    </row>
    <row r="39238" spans="1:14" x14ac:dyDescent="0.25">
      <c r="A39238" s="1" t="s">
        <v>2299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>
        <v>2.99</v>
      </c>
      <c r="I39238" s="3">
        <v>11.96</v>
      </c>
      <c r="J39238" s="3">
        <v>7.47</v>
      </c>
      <c r="K39238" s="3">
        <v>11.96</v>
      </c>
      <c r="L39238" s="3">
        <v>2.6909999999999998</v>
      </c>
      <c r="M39238">
        <v>4</v>
      </c>
      <c r="N39238" t="s">
        <v>4135</v>
      </c>
    </row>
    <row r="39239" spans="1:14" x14ac:dyDescent="0.25">
      <c r="A39239" s="1" t="s">
        <v>2299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>
        <v>24.29</v>
      </c>
      <c r="I39239" s="3">
        <v>97.16</v>
      </c>
      <c r="J39239" s="3">
        <v>71.91</v>
      </c>
      <c r="K39239" s="3">
        <v>97.16</v>
      </c>
      <c r="L39239" s="3">
        <v>21.861000000000001</v>
      </c>
      <c r="M39239">
        <v>4</v>
      </c>
      <c r="N39239" t="s">
        <v>4135</v>
      </c>
    </row>
    <row r="39240" spans="1:14" x14ac:dyDescent="0.25">
      <c r="A39240" s="1" t="s">
        <v>2299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>
        <v>1391.99</v>
      </c>
      <c r="I39240" s="3">
        <v>5567.96</v>
      </c>
      <c r="J39240" s="3">
        <v>5062.4799999999996</v>
      </c>
      <c r="K39240" s="3">
        <v>5567.96</v>
      </c>
      <c r="L39240" s="3">
        <v>1252.7909999999999</v>
      </c>
      <c r="M39240">
        <v>4</v>
      </c>
      <c r="N39240" t="s">
        <v>4135</v>
      </c>
    </row>
    <row r="39241" spans="1:14" x14ac:dyDescent="0.25">
      <c r="A39241" s="1" t="s">
        <v>2299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>
        <v>32.39</v>
      </c>
      <c r="I39241" s="3">
        <v>129.56</v>
      </c>
      <c r="J39241" s="3">
        <v>166.29</v>
      </c>
      <c r="K39241" s="3">
        <v>129.56</v>
      </c>
      <c r="L39241" s="3">
        <v>29.151</v>
      </c>
      <c r="M39241">
        <v>4</v>
      </c>
      <c r="N39241" t="s">
        <v>4135</v>
      </c>
    </row>
    <row r="39242" spans="1:14" x14ac:dyDescent="0.25">
      <c r="A39242" s="1" t="s">
        <v>2255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>
        <v>32.99</v>
      </c>
      <c r="I39242" s="3">
        <v>131.96</v>
      </c>
      <c r="J39242" s="3">
        <v>82.27</v>
      </c>
      <c r="K39242" s="3">
        <v>131.96</v>
      </c>
      <c r="L39242" s="3">
        <v>29.690999999999999</v>
      </c>
      <c r="M39242">
        <v>4</v>
      </c>
      <c r="N39242" t="s">
        <v>4135</v>
      </c>
    </row>
    <row r="39243" spans="1:14" x14ac:dyDescent="0.25">
      <c r="A39243" s="1" t="s">
        <v>2255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>
        <v>4.7699999999999996</v>
      </c>
      <c r="I39243" s="3">
        <v>19.079999999999998</v>
      </c>
      <c r="J39243" s="3">
        <v>11.89</v>
      </c>
      <c r="K39243" s="3">
        <v>19.079999999999998</v>
      </c>
      <c r="L39243" s="3">
        <v>4.2930000000000001</v>
      </c>
      <c r="M39243">
        <v>4</v>
      </c>
      <c r="N39243" t="s">
        <v>4135</v>
      </c>
    </row>
    <row r="39244" spans="1:14" x14ac:dyDescent="0.25">
      <c r="A39244" s="1" t="s">
        <v>2255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>
        <v>38.1</v>
      </c>
      <c r="I39244" s="3">
        <v>152.4</v>
      </c>
      <c r="J39244" s="3">
        <v>95</v>
      </c>
      <c r="K39244" s="3">
        <v>152.4</v>
      </c>
      <c r="L39244" s="3">
        <v>34.29</v>
      </c>
      <c r="M39244">
        <v>4</v>
      </c>
      <c r="N39244" t="s">
        <v>4135</v>
      </c>
    </row>
    <row r="39245" spans="1:14" x14ac:dyDescent="0.25">
      <c r="A39245" s="1" t="s">
        <v>2255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>
        <v>32.39</v>
      </c>
      <c r="I39245" s="3">
        <v>129.56</v>
      </c>
      <c r="J39245" s="3">
        <v>166.29</v>
      </c>
      <c r="K39245" s="3">
        <v>129.56</v>
      </c>
      <c r="L39245" s="3">
        <v>29.151</v>
      </c>
      <c r="M39245">
        <v>4</v>
      </c>
      <c r="N39245" t="s">
        <v>4135</v>
      </c>
    </row>
    <row r="39246" spans="1:14" x14ac:dyDescent="0.25">
      <c r="A39246" s="1" t="s">
        <v>2255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>
        <v>20.99</v>
      </c>
      <c r="I39246" s="3">
        <v>83.96</v>
      </c>
      <c r="J39246" s="3">
        <v>52.35</v>
      </c>
      <c r="K39246" s="3">
        <v>83.96</v>
      </c>
      <c r="L39246" s="3">
        <v>18.890999999999998</v>
      </c>
      <c r="M39246">
        <v>4</v>
      </c>
      <c r="N39246" t="s">
        <v>4135</v>
      </c>
    </row>
    <row r="39247" spans="1:14" x14ac:dyDescent="0.25">
      <c r="A39247" s="1" t="s">
        <v>2258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>
        <v>1430.44</v>
      </c>
      <c r="I39247" s="3">
        <v>5721.76</v>
      </c>
      <c r="J39247" s="3">
        <v>5927.75</v>
      </c>
      <c r="K39247" s="3">
        <v>5721.76</v>
      </c>
      <c r="L39247" s="3">
        <v>1287.396</v>
      </c>
      <c r="M39247">
        <v>4</v>
      </c>
      <c r="N39247" t="s">
        <v>4135</v>
      </c>
    </row>
    <row r="39248" spans="1:14" x14ac:dyDescent="0.25">
      <c r="A39248" s="1" t="s">
        <v>2259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>
        <v>41.99</v>
      </c>
      <c r="I39248" s="3">
        <v>167.96</v>
      </c>
      <c r="J39248" s="3">
        <v>104.71</v>
      </c>
      <c r="K39248" s="3">
        <v>167.96</v>
      </c>
      <c r="L39248" s="3">
        <v>37.790999999999997</v>
      </c>
      <c r="M39248">
        <v>4</v>
      </c>
      <c r="N39248" t="s">
        <v>4135</v>
      </c>
    </row>
    <row r="39249" spans="1:14" x14ac:dyDescent="0.25">
      <c r="A39249" s="1" t="s">
        <v>2260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>
        <v>1376.99</v>
      </c>
      <c r="I39249" s="3">
        <v>5507.96</v>
      </c>
      <c r="J39249" s="3">
        <v>5007.93</v>
      </c>
      <c r="K39249" s="3">
        <v>5507.96</v>
      </c>
      <c r="L39249" s="3">
        <v>1239.2909999999999</v>
      </c>
      <c r="M39249">
        <v>4</v>
      </c>
      <c r="N39249" t="s">
        <v>4147</v>
      </c>
    </row>
    <row r="39250" spans="1:14" x14ac:dyDescent="0.25">
      <c r="A39250" s="1" t="s">
        <v>2260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>
        <v>1391.99</v>
      </c>
      <c r="I39250" s="3">
        <v>5567.96</v>
      </c>
      <c r="J39250" s="3">
        <v>5062.4799999999996</v>
      </c>
      <c r="K39250" s="3">
        <v>5567.96</v>
      </c>
      <c r="L39250" s="3">
        <v>1252.7909999999999</v>
      </c>
      <c r="M39250">
        <v>4</v>
      </c>
      <c r="N39250" t="s">
        <v>4147</v>
      </c>
    </row>
    <row r="39251" spans="1:14" x14ac:dyDescent="0.25">
      <c r="A39251" s="1" t="s">
        <v>2260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>
        <v>818.7</v>
      </c>
      <c r="I39251" s="3">
        <v>3274.8</v>
      </c>
      <c r="J39251" s="3">
        <v>2988.8</v>
      </c>
      <c r="K39251" s="3">
        <v>3274.8</v>
      </c>
      <c r="L39251" s="3">
        <v>736.83</v>
      </c>
      <c r="M39251">
        <v>4</v>
      </c>
      <c r="N39251" t="s">
        <v>4147</v>
      </c>
    </row>
    <row r="39252" spans="1:14" x14ac:dyDescent="0.25">
      <c r="A39252" s="1" t="s">
        <v>2260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>
        <v>461.69</v>
      </c>
      <c r="I39252" s="3">
        <v>1846.76</v>
      </c>
      <c r="J39252" s="3">
        <v>1679.11</v>
      </c>
      <c r="K39252" s="3">
        <v>1846.76</v>
      </c>
      <c r="L39252" s="3">
        <v>415.52100000000002</v>
      </c>
      <c r="M39252">
        <v>4</v>
      </c>
      <c r="N39252" t="s">
        <v>4147</v>
      </c>
    </row>
    <row r="39253" spans="1:14" x14ac:dyDescent="0.25">
      <c r="A39253" s="1" t="s">
        <v>2261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>
        <v>37.25</v>
      </c>
      <c r="I39253" s="3">
        <v>149</v>
      </c>
      <c r="J39253" s="3">
        <v>110.27</v>
      </c>
      <c r="K39253" s="3">
        <v>149</v>
      </c>
      <c r="L39253" s="3">
        <v>33.524999999999999</v>
      </c>
      <c r="M39253">
        <v>4</v>
      </c>
      <c r="N39253" t="s">
        <v>4147</v>
      </c>
    </row>
    <row r="39254" spans="1:14" x14ac:dyDescent="0.25">
      <c r="A39254" s="1" t="s">
        <v>2261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>
        <v>14.69</v>
      </c>
      <c r="I39254" s="3">
        <v>58.76</v>
      </c>
      <c r="J39254" s="3">
        <v>36.64</v>
      </c>
      <c r="K39254" s="3">
        <v>58.76</v>
      </c>
      <c r="L39254" s="3">
        <v>13.221</v>
      </c>
      <c r="M39254">
        <v>4</v>
      </c>
      <c r="N39254" t="s">
        <v>4147</v>
      </c>
    </row>
    <row r="39255" spans="1:14" x14ac:dyDescent="0.25">
      <c r="A39255" s="1" t="s">
        <v>2261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>
        <v>29.99</v>
      </c>
      <c r="I39255" s="3">
        <v>119.96</v>
      </c>
      <c r="J39255" s="3">
        <v>153.97</v>
      </c>
      <c r="K39255" s="3">
        <v>119.96</v>
      </c>
      <c r="L39255" s="3">
        <v>26.991</v>
      </c>
      <c r="M39255">
        <v>4</v>
      </c>
      <c r="N39255" t="s">
        <v>4147</v>
      </c>
    </row>
    <row r="39256" spans="1:14" x14ac:dyDescent="0.25">
      <c r="A39256" s="1" t="s">
        <v>2261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>
        <v>1466.01</v>
      </c>
      <c r="I39256" s="3">
        <v>5864.04</v>
      </c>
      <c r="J39256" s="3">
        <v>6219.79</v>
      </c>
      <c r="K39256" s="3">
        <v>5864.04</v>
      </c>
      <c r="L39256" s="3">
        <v>1319.4090000000001</v>
      </c>
      <c r="M39256">
        <v>4</v>
      </c>
      <c r="N39256" t="s">
        <v>4147</v>
      </c>
    </row>
    <row r="39257" spans="1:14" x14ac:dyDescent="0.25">
      <c r="A39257" s="1" t="s">
        <v>2261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>
        <v>323.99</v>
      </c>
      <c r="I39257" s="3">
        <v>1295.96</v>
      </c>
      <c r="J39257" s="3">
        <v>1374.6</v>
      </c>
      <c r="K39257" s="3">
        <v>1295.96</v>
      </c>
      <c r="L39257" s="3">
        <v>291.59100000000001</v>
      </c>
      <c r="M39257">
        <v>4</v>
      </c>
      <c r="N39257" t="s">
        <v>4147</v>
      </c>
    </row>
    <row r="39258" spans="1:14" x14ac:dyDescent="0.25">
      <c r="A39258" s="1" t="s">
        <v>2261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>
        <v>672.29</v>
      </c>
      <c r="I39258" s="3">
        <v>2689.16</v>
      </c>
      <c r="J39258" s="3">
        <v>2852.32</v>
      </c>
      <c r="K39258" s="3">
        <v>2689.16</v>
      </c>
      <c r="L39258" s="3">
        <v>605.06100000000004</v>
      </c>
      <c r="M39258">
        <v>4</v>
      </c>
      <c r="N39258" t="s">
        <v>4147</v>
      </c>
    </row>
    <row r="39259" spans="1:14" x14ac:dyDescent="0.25">
      <c r="A39259" s="1" t="s">
        <v>2261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>
        <v>32.99</v>
      </c>
      <c r="I39259" s="3">
        <v>131.96</v>
      </c>
      <c r="J39259" s="3">
        <v>82.27</v>
      </c>
      <c r="K39259" s="3">
        <v>131.96</v>
      </c>
      <c r="L39259" s="3">
        <v>29.690999999999999</v>
      </c>
      <c r="M39259">
        <v>4</v>
      </c>
      <c r="N39259" t="s">
        <v>4147</v>
      </c>
    </row>
    <row r="39260" spans="1:14" x14ac:dyDescent="0.25">
      <c r="A39260" s="1" t="s">
        <v>2261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>
        <v>672.29</v>
      </c>
      <c r="I39260" s="3">
        <v>2689.16</v>
      </c>
      <c r="J39260" s="3">
        <v>2852.32</v>
      </c>
      <c r="K39260" s="3">
        <v>2689.16</v>
      </c>
      <c r="L39260" s="3">
        <v>605.06100000000004</v>
      </c>
      <c r="M39260">
        <v>4</v>
      </c>
      <c r="N39260" t="s">
        <v>4147</v>
      </c>
    </row>
    <row r="39261" spans="1:14" x14ac:dyDescent="0.25">
      <c r="A39261" s="1" t="s">
        <v>2262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>
        <v>37.25</v>
      </c>
      <c r="I39261" s="3">
        <v>149</v>
      </c>
      <c r="J39261" s="3">
        <v>110.27</v>
      </c>
      <c r="K39261" s="3">
        <v>149</v>
      </c>
      <c r="L39261" s="3">
        <v>33.524999999999999</v>
      </c>
      <c r="M39261">
        <v>4</v>
      </c>
      <c r="N39261" t="s">
        <v>4147</v>
      </c>
    </row>
    <row r="39262" spans="1:14" x14ac:dyDescent="0.25">
      <c r="A39262" s="1" t="s">
        <v>2262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>
        <v>1376.99</v>
      </c>
      <c r="I39262" s="3">
        <v>5507.96</v>
      </c>
      <c r="J39262" s="3">
        <v>5007.93</v>
      </c>
      <c r="K39262" s="3">
        <v>5507.96</v>
      </c>
      <c r="L39262" s="3">
        <v>1239.2909999999999</v>
      </c>
      <c r="M39262">
        <v>4</v>
      </c>
      <c r="N39262" t="s">
        <v>4147</v>
      </c>
    </row>
    <row r="39263" spans="1:14" x14ac:dyDescent="0.25">
      <c r="A39263" s="1" t="s">
        <v>2263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>
        <v>1376.99</v>
      </c>
      <c r="I39263" s="3">
        <v>5507.96</v>
      </c>
      <c r="J39263" s="3">
        <v>5007.93</v>
      </c>
      <c r="K39263" s="3">
        <v>5507.96</v>
      </c>
      <c r="L39263" s="3">
        <v>1239.2909999999999</v>
      </c>
      <c r="M39263">
        <v>4</v>
      </c>
      <c r="N39263" t="s">
        <v>4147</v>
      </c>
    </row>
    <row r="39264" spans="1:14" x14ac:dyDescent="0.25">
      <c r="A39264" s="1" t="s">
        <v>2264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>
        <v>1430.44</v>
      </c>
      <c r="I39264" s="3">
        <v>5721.76</v>
      </c>
      <c r="J39264" s="3">
        <v>5927.75</v>
      </c>
      <c r="K39264" s="3">
        <v>5721.76</v>
      </c>
      <c r="L39264" s="3">
        <v>1287.396</v>
      </c>
      <c r="M39264">
        <v>4</v>
      </c>
      <c r="N39264" t="s">
        <v>4147</v>
      </c>
    </row>
    <row r="39265" spans="1:14" x14ac:dyDescent="0.25">
      <c r="A39265" s="1" t="s">
        <v>2264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>
        <v>728.91</v>
      </c>
      <c r="I39265" s="3">
        <v>2915.64</v>
      </c>
      <c r="J39265" s="3">
        <v>3020.6</v>
      </c>
      <c r="K39265" s="3">
        <v>2915.64</v>
      </c>
      <c r="L39265" s="3">
        <v>656.01900000000001</v>
      </c>
      <c r="M39265">
        <v>4</v>
      </c>
      <c r="N39265" t="s">
        <v>4147</v>
      </c>
    </row>
    <row r="39266" spans="1:14" x14ac:dyDescent="0.25">
      <c r="A39266" s="1" t="s">
        <v>2264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>
        <v>445.41</v>
      </c>
      <c r="I39266" s="3">
        <v>1781.64</v>
      </c>
      <c r="J39266" s="3">
        <v>1845.78</v>
      </c>
      <c r="K39266" s="3">
        <v>1781.64</v>
      </c>
      <c r="L39266" s="3">
        <v>400.86900000000003</v>
      </c>
      <c r="M39266">
        <v>4</v>
      </c>
      <c r="N39266" t="s">
        <v>4147</v>
      </c>
    </row>
    <row r="39267" spans="1:14" x14ac:dyDescent="0.25">
      <c r="A39267" s="1" t="s">
        <v>2264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>
        <v>63.9</v>
      </c>
      <c r="I39267" s="3">
        <v>255.6</v>
      </c>
      <c r="J39267" s="3">
        <v>189.14</v>
      </c>
      <c r="K39267" s="3">
        <v>255.6</v>
      </c>
      <c r="L39267" s="3">
        <v>57.51</v>
      </c>
      <c r="M39267">
        <v>4</v>
      </c>
      <c r="N39267" t="s">
        <v>4147</v>
      </c>
    </row>
    <row r="39268" spans="1:14" x14ac:dyDescent="0.25">
      <c r="A39268" s="1" t="s">
        <v>2264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>
        <v>445.41</v>
      </c>
      <c r="I39268" s="3">
        <v>1781.64</v>
      </c>
      <c r="J39268" s="3">
        <v>1845.78</v>
      </c>
      <c r="K39268" s="3">
        <v>1781.64</v>
      </c>
      <c r="L39268" s="3">
        <v>400.86900000000003</v>
      </c>
      <c r="M39268">
        <v>4</v>
      </c>
      <c r="N39268" t="s">
        <v>4147</v>
      </c>
    </row>
    <row r="39269" spans="1:14" x14ac:dyDescent="0.25">
      <c r="A39269" s="1" t="s">
        <v>3328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>
        <v>32.39</v>
      </c>
      <c r="I39269" s="3">
        <v>129.56</v>
      </c>
      <c r="J39269" s="3">
        <v>166.29</v>
      </c>
      <c r="K39269" s="3">
        <v>129.56</v>
      </c>
      <c r="L39269" s="3">
        <v>29.151</v>
      </c>
      <c r="M39269">
        <v>4</v>
      </c>
      <c r="N39269" t="s">
        <v>4147</v>
      </c>
    </row>
    <row r="39270" spans="1:14" x14ac:dyDescent="0.25">
      <c r="A39270" s="1" t="s">
        <v>3328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>
        <v>38.1</v>
      </c>
      <c r="I39270" s="3">
        <v>152.4</v>
      </c>
      <c r="J39270" s="3">
        <v>95</v>
      </c>
      <c r="K39270" s="3">
        <v>152.4</v>
      </c>
      <c r="L39270" s="3">
        <v>34.29</v>
      </c>
      <c r="M39270">
        <v>4</v>
      </c>
      <c r="N39270" t="s">
        <v>4147</v>
      </c>
    </row>
    <row r="39271" spans="1:14" x14ac:dyDescent="0.25">
      <c r="A39271" s="1" t="s">
        <v>2265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>
        <v>1020.59</v>
      </c>
      <c r="I39271" s="3">
        <v>4082.36</v>
      </c>
      <c r="J39271" s="3">
        <v>4330.04</v>
      </c>
      <c r="K39271" s="3">
        <v>4082.36</v>
      </c>
      <c r="L39271" s="3">
        <v>918.53099999999995</v>
      </c>
      <c r="M39271">
        <v>4</v>
      </c>
      <c r="N39271" t="s">
        <v>4147</v>
      </c>
    </row>
    <row r="39272" spans="1:14" x14ac:dyDescent="0.25">
      <c r="A39272" s="1" t="s">
        <v>2265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>
        <v>14.69</v>
      </c>
      <c r="I39272" s="3">
        <v>58.76</v>
      </c>
      <c r="J39272" s="3">
        <v>36.64</v>
      </c>
      <c r="K39272" s="3">
        <v>58.76</v>
      </c>
      <c r="L39272" s="3">
        <v>13.221</v>
      </c>
      <c r="M39272">
        <v>4</v>
      </c>
      <c r="N39272" t="s">
        <v>4147</v>
      </c>
    </row>
    <row r="39273" spans="1:14" x14ac:dyDescent="0.25">
      <c r="A39273" s="1" t="s">
        <v>2265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>
        <v>32.39</v>
      </c>
      <c r="I39273" s="3">
        <v>129.56</v>
      </c>
      <c r="J39273" s="3">
        <v>166.29</v>
      </c>
      <c r="K39273" s="3">
        <v>129.56</v>
      </c>
      <c r="L39273" s="3">
        <v>29.151</v>
      </c>
      <c r="M39273">
        <v>4</v>
      </c>
      <c r="N39273" t="s">
        <v>4147</v>
      </c>
    </row>
    <row r="39274" spans="1:14" x14ac:dyDescent="0.25">
      <c r="A39274" s="1" t="s">
        <v>2265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>
        <v>29.99</v>
      </c>
      <c r="I39274" s="3">
        <v>119.96</v>
      </c>
      <c r="J39274" s="3">
        <v>153.97</v>
      </c>
      <c r="K39274" s="3">
        <v>119.96</v>
      </c>
      <c r="L39274" s="3">
        <v>26.991</v>
      </c>
      <c r="M39274">
        <v>4</v>
      </c>
      <c r="N39274" t="s">
        <v>4147</v>
      </c>
    </row>
    <row r="39275" spans="1:14" x14ac:dyDescent="0.25">
      <c r="A39275" s="1" t="s">
        <v>2265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>
        <v>32.39</v>
      </c>
      <c r="I39275" s="3">
        <v>129.56</v>
      </c>
      <c r="J39275" s="3">
        <v>166.29</v>
      </c>
      <c r="K39275" s="3">
        <v>129.56</v>
      </c>
      <c r="L39275" s="3">
        <v>29.151</v>
      </c>
      <c r="M39275">
        <v>4</v>
      </c>
      <c r="N39275" t="s">
        <v>4147</v>
      </c>
    </row>
    <row r="39276" spans="1:14" x14ac:dyDescent="0.25">
      <c r="A39276" s="1" t="s">
        <v>2265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>
        <v>1466.01</v>
      </c>
      <c r="I39276" s="3">
        <v>5864.04</v>
      </c>
      <c r="J39276" s="3">
        <v>6219.79</v>
      </c>
      <c r="K39276" s="3">
        <v>5864.04</v>
      </c>
      <c r="L39276" s="3">
        <v>1319.4090000000001</v>
      </c>
      <c r="M39276">
        <v>4</v>
      </c>
      <c r="N39276" t="s">
        <v>4147</v>
      </c>
    </row>
    <row r="39277" spans="1:14" x14ac:dyDescent="0.25">
      <c r="A39277" s="1" t="s">
        <v>2265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>
        <v>672.29</v>
      </c>
      <c r="I39277" s="3">
        <v>2689.16</v>
      </c>
      <c r="J39277" s="3">
        <v>2852.32</v>
      </c>
      <c r="K39277" s="3">
        <v>2689.16</v>
      </c>
      <c r="L39277" s="3">
        <v>605.06100000000004</v>
      </c>
      <c r="M39277">
        <v>4</v>
      </c>
      <c r="N39277" t="s">
        <v>4147</v>
      </c>
    </row>
    <row r="39278" spans="1:14" x14ac:dyDescent="0.25">
      <c r="A39278" s="1" t="s">
        <v>2265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>
        <v>37.25</v>
      </c>
      <c r="I39278" s="3">
        <v>149</v>
      </c>
      <c r="J39278" s="3">
        <v>110.27</v>
      </c>
      <c r="K39278" s="3">
        <v>149</v>
      </c>
      <c r="L39278" s="3">
        <v>33.524999999999999</v>
      </c>
      <c r="M39278">
        <v>4</v>
      </c>
      <c r="N39278" t="s">
        <v>4147</v>
      </c>
    </row>
    <row r="39279" spans="1:14" x14ac:dyDescent="0.25">
      <c r="A39279" s="1" t="s">
        <v>2265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>
        <v>323.99</v>
      </c>
      <c r="I39279" s="3">
        <v>1295.96</v>
      </c>
      <c r="J39279" s="3">
        <v>1374.6</v>
      </c>
      <c r="K39279" s="3">
        <v>1295.96</v>
      </c>
      <c r="L39279" s="3">
        <v>291.59100000000001</v>
      </c>
      <c r="M39279">
        <v>4</v>
      </c>
      <c r="N39279" t="s">
        <v>4147</v>
      </c>
    </row>
    <row r="39280" spans="1:14" x14ac:dyDescent="0.25">
      <c r="A39280" s="1" t="s">
        <v>2266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>
        <v>72.89</v>
      </c>
      <c r="I39280" s="3">
        <v>291.56</v>
      </c>
      <c r="J39280" s="3">
        <v>215.77</v>
      </c>
      <c r="K39280" s="3">
        <v>291.56</v>
      </c>
      <c r="L39280" s="3">
        <v>65.600999999999999</v>
      </c>
      <c r="M39280">
        <v>1</v>
      </c>
      <c r="N39280" t="s">
        <v>4155</v>
      </c>
    </row>
    <row r="39281" spans="1:14" x14ac:dyDescent="0.25">
      <c r="A39281" s="1" t="s">
        <v>2267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>
        <v>38.1</v>
      </c>
      <c r="I39281" s="3">
        <v>152.4</v>
      </c>
      <c r="J39281" s="3">
        <v>95</v>
      </c>
      <c r="K39281" s="3">
        <v>152.4</v>
      </c>
      <c r="L39281" s="3">
        <v>34.29</v>
      </c>
      <c r="M39281">
        <v>1</v>
      </c>
      <c r="N39281" t="s">
        <v>4155</v>
      </c>
    </row>
    <row r="39282" spans="1:14" x14ac:dyDescent="0.25">
      <c r="A39282" s="1" t="s">
        <v>2269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>
        <v>32.39</v>
      </c>
      <c r="I39282" s="3">
        <v>129.56</v>
      </c>
      <c r="J39282" s="3">
        <v>166.29</v>
      </c>
      <c r="K39282" s="3">
        <v>129.56</v>
      </c>
      <c r="L39282" s="3">
        <v>29.151</v>
      </c>
      <c r="M39282">
        <v>1</v>
      </c>
      <c r="N39282" t="s">
        <v>4155</v>
      </c>
    </row>
    <row r="39283" spans="1:14" x14ac:dyDescent="0.25">
      <c r="A39283" s="1" t="s">
        <v>2269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>
        <v>37.15</v>
      </c>
      <c r="I39283" s="3">
        <v>148.6</v>
      </c>
      <c r="J39283" s="3">
        <v>109.97</v>
      </c>
      <c r="K39283" s="3">
        <v>148.6</v>
      </c>
      <c r="L39283" s="3">
        <v>33.435000000000002</v>
      </c>
      <c r="M39283">
        <v>1</v>
      </c>
      <c r="N39283" t="s">
        <v>4155</v>
      </c>
    </row>
    <row r="39284" spans="1:14" x14ac:dyDescent="0.25">
      <c r="A39284" s="1" t="s">
        <v>2269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>
        <v>32.39</v>
      </c>
      <c r="I39284" s="3">
        <v>129.56</v>
      </c>
      <c r="J39284" s="3">
        <v>166.29</v>
      </c>
      <c r="K39284" s="3">
        <v>129.56</v>
      </c>
      <c r="L39284" s="3">
        <v>29.151</v>
      </c>
      <c r="M39284">
        <v>1</v>
      </c>
      <c r="N39284" t="s">
        <v>4155</v>
      </c>
    </row>
    <row r="39285" spans="1:14" x14ac:dyDescent="0.25">
      <c r="A39285" s="1" t="s">
        <v>2269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>
        <v>2.99</v>
      </c>
      <c r="I39285" s="3">
        <v>11.96</v>
      </c>
      <c r="J39285" s="3">
        <v>7.47</v>
      </c>
      <c r="K39285" s="3">
        <v>11.96</v>
      </c>
      <c r="L39285" s="3">
        <v>2.6909999999999998</v>
      </c>
      <c r="M39285">
        <v>1</v>
      </c>
      <c r="N39285" t="s">
        <v>4155</v>
      </c>
    </row>
    <row r="39286" spans="1:14" x14ac:dyDescent="0.25">
      <c r="A39286" s="1" t="s">
        <v>2269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>
        <v>20.99</v>
      </c>
      <c r="I39286" s="3">
        <v>83.96</v>
      </c>
      <c r="J39286" s="3">
        <v>52.35</v>
      </c>
      <c r="K39286" s="3">
        <v>83.96</v>
      </c>
      <c r="L39286" s="3">
        <v>18.890999999999998</v>
      </c>
      <c r="M39286">
        <v>1</v>
      </c>
      <c r="N39286" t="s">
        <v>4155</v>
      </c>
    </row>
    <row r="39287" spans="1:14" x14ac:dyDescent="0.25">
      <c r="A39287" s="1" t="s">
        <v>2269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>
        <v>158.43</v>
      </c>
      <c r="I39287" s="3">
        <v>633.72</v>
      </c>
      <c r="J39287" s="3">
        <v>578.38</v>
      </c>
      <c r="K39287" s="3">
        <v>633.72</v>
      </c>
      <c r="L39287" s="3">
        <v>142.58699999999999</v>
      </c>
      <c r="M39287">
        <v>1</v>
      </c>
      <c r="N39287" t="s">
        <v>4155</v>
      </c>
    </row>
    <row r="39288" spans="1:14" x14ac:dyDescent="0.25">
      <c r="A39288" s="1" t="s">
        <v>2269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>
        <v>818.7</v>
      </c>
      <c r="I39288" s="3">
        <v>3274.8</v>
      </c>
      <c r="J39288" s="3">
        <v>2988.8</v>
      </c>
      <c r="K39288" s="3">
        <v>3274.8</v>
      </c>
      <c r="L39288" s="3">
        <v>736.83</v>
      </c>
      <c r="M39288">
        <v>1</v>
      </c>
      <c r="N39288" t="s">
        <v>4155</v>
      </c>
    </row>
    <row r="39289" spans="1:14" x14ac:dyDescent="0.25">
      <c r="A39289" s="1" t="s">
        <v>2308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>
        <v>1020.59</v>
      </c>
      <c r="I39289" s="3">
        <v>4082.36</v>
      </c>
      <c r="J39289" s="3">
        <v>4330.04</v>
      </c>
      <c r="K39289" s="3">
        <v>4082.36</v>
      </c>
      <c r="L39289" s="3">
        <v>918.53099999999995</v>
      </c>
      <c r="M39289">
        <v>1</v>
      </c>
      <c r="N39289" t="s">
        <v>4155</v>
      </c>
    </row>
    <row r="39290" spans="1:14" x14ac:dyDescent="0.25">
      <c r="A39290" s="1" t="s">
        <v>2308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>
        <v>323.99</v>
      </c>
      <c r="I39290" s="3">
        <v>1295.96</v>
      </c>
      <c r="J39290" s="3">
        <v>1374.6</v>
      </c>
      <c r="K39290" s="3">
        <v>1295.96</v>
      </c>
      <c r="L39290" s="3">
        <v>291.59100000000001</v>
      </c>
      <c r="M39290">
        <v>1</v>
      </c>
      <c r="N39290" t="s">
        <v>4155</v>
      </c>
    </row>
    <row r="39291" spans="1:14" x14ac:dyDescent="0.25">
      <c r="A39291" s="1" t="s">
        <v>2308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>
        <v>72</v>
      </c>
      <c r="I39291" s="3">
        <v>288</v>
      </c>
      <c r="J39291" s="3">
        <v>179.52</v>
      </c>
      <c r="K39291" s="3">
        <v>288</v>
      </c>
      <c r="L39291" s="3">
        <v>64.8</v>
      </c>
      <c r="M39291">
        <v>1</v>
      </c>
      <c r="N39291" t="s">
        <v>4155</v>
      </c>
    </row>
    <row r="39292" spans="1:14" x14ac:dyDescent="0.25">
      <c r="A39292" s="1" t="s">
        <v>2308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>
        <v>14.69</v>
      </c>
      <c r="I39292" s="3">
        <v>58.76</v>
      </c>
      <c r="J39292" s="3">
        <v>36.64</v>
      </c>
      <c r="K39292" s="3">
        <v>58.76</v>
      </c>
      <c r="L39292" s="3">
        <v>13.221</v>
      </c>
      <c r="M39292">
        <v>1</v>
      </c>
      <c r="N39292" t="s">
        <v>4155</v>
      </c>
    </row>
    <row r="39293" spans="1:14" x14ac:dyDescent="0.25">
      <c r="A39293" s="1" t="s">
        <v>2308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>
        <v>38.1</v>
      </c>
      <c r="I39293" s="3">
        <v>152.4</v>
      </c>
      <c r="J39293" s="3">
        <v>95</v>
      </c>
      <c r="K39293" s="3">
        <v>152.4</v>
      </c>
      <c r="L39293" s="3">
        <v>34.29</v>
      </c>
      <c r="M39293">
        <v>1</v>
      </c>
      <c r="N39293" t="s">
        <v>4155</v>
      </c>
    </row>
    <row r="39294" spans="1:14" x14ac:dyDescent="0.25">
      <c r="A39294" s="1" t="s">
        <v>2300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>
        <v>38.1</v>
      </c>
      <c r="I39294" s="3">
        <v>152.4</v>
      </c>
      <c r="J39294" s="3">
        <v>95</v>
      </c>
      <c r="K39294" s="3">
        <v>152.4</v>
      </c>
      <c r="L39294" s="3">
        <v>34.29</v>
      </c>
      <c r="M39294">
        <v>1</v>
      </c>
      <c r="N39294" t="s">
        <v>4136</v>
      </c>
    </row>
    <row r="39295" spans="1:14" x14ac:dyDescent="0.25">
      <c r="A39295" s="1" t="s">
        <v>2300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>
        <v>20.99</v>
      </c>
      <c r="I39295" s="3">
        <v>83.96</v>
      </c>
      <c r="J39295" s="3">
        <v>52.35</v>
      </c>
      <c r="K39295" s="3">
        <v>83.96</v>
      </c>
      <c r="L39295" s="3">
        <v>18.890999999999998</v>
      </c>
      <c r="M39295">
        <v>1</v>
      </c>
      <c r="N39295" t="s">
        <v>4136</v>
      </c>
    </row>
    <row r="39296" spans="1:14" x14ac:dyDescent="0.25">
      <c r="A39296" s="1" t="s">
        <v>2300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>
        <v>1391.99</v>
      </c>
      <c r="I39296" s="3">
        <v>5567.96</v>
      </c>
      <c r="J39296" s="3">
        <v>5062.4799999999996</v>
      </c>
      <c r="K39296" s="3">
        <v>5567.96</v>
      </c>
      <c r="L39296" s="3">
        <v>1252.7909999999999</v>
      </c>
      <c r="M39296">
        <v>1</v>
      </c>
      <c r="N39296" t="s">
        <v>4136</v>
      </c>
    </row>
    <row r="39297" spans="1:14" x14ac:dyDescent="0.25">
      <c r="A39297" s="1" t="s">
        <v>2300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>
        <v>461.69</v>
      </c>
      <c r="I39297" s="3">
        <v>1846.76</v>
      </c>
      <c r="J39297" s="3">
        <v>1679.11</v>
      </c>
      <c r="K39297" s="3">
        <v>1846.76</v>
      </c>
      <c r="L39297" s="3">
        <v>415.52100000000002</v>
      </c>
      <c r="M39297">
        <v>1</v>
      </c>
      <c r="N39297" t="s">
        <v>4136</v>
      </c>
    </row>
    <row r="39298" spans="1:14" x14ac:dyDescent="0.25">
      <c r="A39298" s="1" t="s">
        <v>2300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>
        <v>5.39</v>
      </c>
      <c r="I39298" s="3">
        <v>21.56</v>
      </c>
      <c r="J39298" s="3">
        <v>27.69</v>
      </c>
      <c r="K39298" s="3">
        <v>21.56</v>
      </c>
      <c r="L39298" s="3">
        <v>4.851</v>
      </c>
      <c r="M39298">
        <v>1</v>
      </c>
      <c r="N39298" t="s">
        <v>4136</v>
      </c>
    </row>
    <row r="39299" spans="1:14" x14ac:dyDescent="0.25">
      <c r="A39299" s="1" t="s">
        <v>2300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>
        <v>20.99</v>
      </c>
      <c r="I39299" s="3">
        <v>83.96</v>
      </c>
      <c r="J39299" s="3">
        <v>52.35</v>
      </c>
      <c r="K39299" s="3">
        <v>83.96</v>
      </c>
      <c r="L39299" s="3">
        <v>18.890999999999998</v>
      </c>
      <c r="M39299">
        <v>1</v>
      </c>
      <c r="N39299" t="s">
        <v>4136</v>
      </c>
    </row>
    <row r="39300" spans="1:14" x14ac:dyDescent="0.25">
      <c r="A39300" s="1" t="s">
        <v>2300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>
        <v>1376.99</v>
      </c>
      <c r="I39300" s="3">
        <v>5507.96</v>
      </c>
      <c r="J39300" s="3">
        <v>5007.93</v>
      </c>
      <c r="K39300" s="3">
        <v>5507.96</v>
      </c>
      <c r="L39300" s="3">
        <v>1239.2909999999999</v>
      </c>
      <c r="M39300">
        <v>1</v>
      </c>
      <c r="N39300" t="s">
        <v>4136</v>
      </c>
    </row>
    <row r="39301" spans="1:14" x14ac:dyDescent="0.25">
      <c r="A39301" s="1" t="s">
        <v>2300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>
        <v>32.39</v>
      </c>
      <c r="I39301" s="3">
        <v>129.56</v>
      </c>
      <c r="J39301" s="3">
        <v>166.29</v>
      </c>
      <c r="K39301" s="3">
        <v>129.56</v>
      </c>
      <c r="L39301" s="3">
        <v>29.151</v>
      </c>
      <c r="M39301">
        <v>1</v>
      </c>
      <c r="N39301" t="s">
        <v>4136</v>
      </c>
    </row>
    <row r="39302" spans="1:14" x14ac:dyDescent="0.25">
      <c r="A39302" s="1" t="s">
        <v>2300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>
        <v>41.99</v>
      </c>
      <c r="I39302" s="3">
        <v>167.96</v>
      </c>
      <c r="J39302" s="3">
        <v>104.71</v>
      </c>
      <c r="K39302" s="3">
        <v>167.96</v>
      </c>
      <c r="L39302" s="3">
        <v>37.790999999999997</v>
      </c>
      <c r="M39302">
        <v>1</v>
      </c>
      <c r="N39302" t="s">
        <v>4136</v>
      </c>
    </row>
    <row r="39303" spans="1:14" x14ac:dyDescent="0.25">
      <c r="A39303" s="1" t="s">
        <v>2271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>
        <v>1430.44</v>
      </c>
      <c r="I39303" s="3">
        <v>5721.76</v>
      </c>
      <c r="J39303" s="3">
        <v>5927.75</v>
      </c>
      <c r="K39303" s="3">
        <v>5721.76</v>
      </c>
      <c r="L39303" s="3">
        <v>1287.396</v>
      </c>
      <c r="M39303">
        <v>1</v>
      </c>
      <c r="N39303" t="s">
        <v>4136</v>
      </c>
    </row>
    <row r="39304" spans="1:14" x14ac:dyDescent="0.25">
      <c r="A39304" s="1" t="s">
        <v>2272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>
        <v>602.35</v>
      </c>
      <c r="I39304" s="3">
        <v>2409.4</v>
      </c>
      <c r="J39304" s="3">
        <v>2406.9699999999998</v>
      </c>
      <c r="K39304" s="3">
        <v>2409.4</v>
      </c>
      <c r="L39304" s="3">
        <v>542.11500000000001</v>
      </c>
      <c r="M39304">
        <v>1</v>
      </c>
      <c r="N39304" t="s">
        <v>4136</v>
      </c>
    </row>
    <row r="39305" spans="1:14" x14ac:dyDescent="0.25">
      <c r="A39305" s="1" t="s">
        <v>2275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>
        <v>1391.99</v>
      </c>
      <c r="I39305" s="3">
        <v>5567.96</v>
      </c>
      <c r="J39305" s="3">
        <v>5062.4799999999996</v>
      </c>
      <c r="K39305" s="3">
        <v>5567.96</v>
      </c>
      <c r="L39305" s="3">
        <v>1252.7909999999999</v>
      </c>
      <c r="M39305">
        <v>1</v>
      </c>
      <c r="N39305" t="s">
        <v>4148</v>
      </c>
    </row>
    <row r="39306" spans="1:14" x14ac:dyDescent="0.25">
      <c r="A39306" s="1" t="s">
        <v>2275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>
        <v>1376.99</v>
      </c>
      <c r="I39306" s="3">
        <v>5507.96</v>
      </c>
      <c r="J39306" s="3">
        <v>5007.93</v>
      </c>
      <c r="K39306" s="3">
        <v>5507.96</v>
      </c>
      <c r="L39306" s="3">
        <v>1239.2909999999999</v>
      </c>
      <c r="M39306">
        <v>1</v>
      </c>
      <c r="N39306" t="s">
        <v>4148</v>
      </c>
    </row>
    <row r="39307" spans="1:14" x14ac:dyDescent="0.25">
      <c r="A39307" s="1" t="s">
        <v>2276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>
        <v>14.69</v>
      </c>
      <c r="I39307" s="3">
        <v>58.76</v>
      </c>
      <c r="J39307" s="3">
        <v>36.64</v>
      </c>
      <c r="K39307" s="3">
        <v>58.76</v>
      </c>
      <c r="L39307" s="3">
        <v>13.221</v>
      </c>
      <c r="M39307">
        <v>1</v>
      </c>
      <c r="N39307" t="s">
        <v>4148</v>
      </c>
    </row>
    <row r="39308" spans="1:14" x14ac:dyDescent="0.25">
      <c r="A39308" s="1" t="s">
        <v>2276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>
        <v>445.41</v>
      </c>
      <c r="I39308" s="3">
        <v>1781.64</v>
      </c>
      <c r="J39308" s="3">
        <v>1845.78</v>
      </c>
      <c r="K39308" s="3">
        <v>1781.64</v>
      </c>
      <c r="L39308" s="3">
        <v>400.86900000000003</v>
      </c>
      <c r="M39308">
        <v>1</v>
      </c>
      <c r="N39308" t="s">
        <v>4148</v>
      </c>
    </row>
    <row r="39309" spans="1:14" x14ac:dyDescent="0.25">
      <c r="A39309" s="1" t="s">
        <v>2276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>
        <v>728.91</v>
      </c>
      <c r="I39309" s="3">
        <v>2915.64</v>
      </c>
      <c r="J39309" s="3">
        <v>3020.6</v>
      </c>
      <c r="K39309" s="3">
        <v>2915.64</v>
      </c>
      <c r="L39309" s="3">
        <v>656.01900000000001</v>
      </c>
      <c r="M39309">
        <v>1</v>
      </c>
      <c r="N39309" t="s">
        <v>4148</v>
      </c>
    </row>
    <row r="39310" spans="1:14" x14ac:dyDescent="0.25">
      <c r="A39310" s="1" t="s">
        <v>2276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>
        <v>1430.44</v>
      </c>
      <c r="I39310" s="3">
        <v>5721.76</v>
      </c>
      <c r="J39310" s="3">
        <v>5927.75</v>
      </c>
      <c r="K39310" s="3">
        <v>5721.76</v>
      </c>
      <c r="L39310" s="3">
        <v>1287.396</v>
      </c>
      <c r="M39310">
        <v>1</v>
      </c>
      <c r="N39310" t="s">
        <v>4148</v>
      </c>
    </row>
    <row r="39311" spans="1:14" x14ac:dyDescent="0.25">
      <c r="A39311" s="1" t="s">
        <v>2276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>
        <v>14.69</v>
      </c>
      <c r="I39311" s="3">
        <v>58.76</v>
      </c>
      <c r="J39311" s="3">
        <v>36.64</v>
      </c>
      <c r="K39311" s="3">
        <v>58.76</v>
      </c>
      <c r="L39311" s="3">
        <v>13.221</v>
      </c>
      <c r="M39311">
        <v>1</v>
      </c>
      <c r="N39311" t="s">
        <v>4148</v>
      </c>
    </row>
    <row r="39312" spans="1:14" x14ac:dyDescent="0.25">
      <c r="A39312" s="1" t="s">
        <v>2276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>
        <v>20.99</v>
      </c>
      <c r="I39312" s="3">
        <v>83.96</v>
      </c>
      <c r="J39312" s="3">
        <v>52.35</v>
      </c>
      <c r="K39312" s="3">
        <v>83.96</v>
      </c>
      <c r="L39312" s="3">
        <v>18.890999999999998</v>
      </c>
      <c r="M39312">
        <v>1</v>
      </c>
      <c r="N39312" t="s">
        <v>4148</v>
      </c>
    </row>
    <row r="39313" spans="1:14" x14ac:dyDescent="0.25">
      <c r="A39313" s="1" t="s">
        <v>2276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>
        <v>200.05</v>
      </c>
      <c r="I39313" s="3">
        <v>800.2</v>
      </c>
      <c r="J39313" s="3">
        <v>799.41</v>
      </c>
      <c r="K39313" s="3">
        <v>800.2</v>
      </c>
      <c r="L39313" s="3">
        <v>180.04499999999999</v>
      </c>
      <c r="M39313">
        <v>1</v>
      </c>
      <c r="N39313" t="s">
        <v>4148</v>
      </c>
    </row>
    <row r="39314" spans="1:14" x14ac:dyDescent="0.25">
      <c r="A39314" s="1" t="s">
        <v>2277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>
        <v>672.29</v>
      </c>
      <c r="I39314" s="3">
        <v>2689.16</v>
      </c>
      <c r="J39314" s="3">
        <v>2852.32</v>
      </c>
      <c r="K39314" s="3">
        <v>2689.16</v>
      </c>
      <c r="L39314" s="3">
        <v>605.06100000000004</v>
      </c>
      <c r="M39314">
        <v>1</v>
      </c>
      <c r="N39314" t="s">
        <v>4148</v>
      </c>
    </row>
    <row r="39315" spans="1:14" x14ac:dyDescent="0.25">
      <c r="A39315" s="1" t="s">
        <v>2277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>
        <v>1466.01</v>
      </c>
      <c r="I39315" s="3">
        <v>5864.04</v>
      </c>
      <c r="J39315" s="3">
        <v>6219.79</v>
      </c>
      <c r="K39315" s="3">
        <v>5864.04</v>
      </c>
      <c r="L39315" s="3">
        <v>1319.4090000000001</v>
      </c>
      <c r="M39315">
        <v>1</v>
      </c>
      <c r="N39315" t="s">
        <v>4148</v>
      </c>
    </row>
    <row r="39316" spans="1:14" x14ac:dyDescent="0.25">
      <c r="A39316" s="1" t="s">
        <v>2277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>
        <v>20.99</v>
      </c>
      <c r="I39316" s="3">
        <v>83.96</v>
      </c>
      <c r="J39316" s="3">
        <v>52.35</v>
      </c>
      <c r="K39316" s="3">
        <v>83.96</v>
      </c>
      <c r="L39316" s="3">
        <v>18.890999999999998</v>
      </c>
      <c r="M39316">
        <v>1</v>
      </c>
      <c r="N39316" t="s">
        <v>4148</v>
      </c>
    </row>
    <row r="39317" spans="1:14" x14ac:dyDescent="0.25">
      <c r="A39317" s="1" t="s">
        <v>2277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>
        <v>14.69</v>
      </c>
      <c r="I39317" s="3">
        <v>58.76</v>
      </c>
      <c r="J39317" s="3">
        <v>36.64</v>
      </c>
      <c r="K39317" s="3">
        <v>58.76</v>
      </c>
      <c r="L39317" s="3">
        <v>13.221</v>
      </c>
      <c r="M39317">
        <v>1</v>
      </c>
      <c r="N39317" t="s">
        <v>4148</v>
      </c>
    </row>
    <row r="39318" spans="1:14" x14ac:dyDescent="0.25">
      <c r="A39318" s="1" t="s">
        <v>2277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>
        <v>29.99</v>
      </c>
      <c r="I39318" s="3">
        <v>119.96</v>
      </c>
      <c r="J39318" s="3">
        <v>153.97</v>
      </c>
      <c r="K39318" s="3">
        <v>119.96</v>
      </c>
      <c r="L39318" s="3">
        <v>26.991</v>
      </c>
      <c r="M39318">
        <v>1</v>
      </c>
      <c r="N39318" t="s">
        <v>4148</v>
      </c>
    </row>
    <row r="39319" spans="1:14" x14ac:dyDescent="0.25">
      <c r="A39319" s="1" t="s">
        <v>2277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>
        <v>20.99</v>
      </c>
      <c r="I39319" s="3">
        <v>83.96</v>
      </c>
      <c r="J39319" s="3">
        <v>52.35</v>
      </c>
      <c r="K39319" s="3">
        <v>83.96</v>
      </c>
      <c r="L39319" s="3">
        <v>18.890999999999998</v>
      </c>
      <c r="M39319">
        <v>1</v>
      </c>
      <c r="N39319" t="s">
        <v>4148</v>
      </c>
    </row>
    <row r="39320" spans="1:14" x14ac:dyDescent="0.25">
      <c r="A39320" s="1" t="s">
        <v>2279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>
        <v>461.69</v>
      </c>
      <c r="I39320" s="3">
        <v>1846.76</v>
      </c>
      <c r="J39320" s="3">
        <v>1679.11</v>
      </c>
      <c r="K39320" s="3">
        <v>1846.76</v>
      </c>
      <c r="L39320" s="3">
        <v>415.52100000000002</v>
      </c>
      <c r="M39320">
        <v>1</v>
      </c>
      <c r="N39320" t="s">
        <v>4148</v>
      </c>
    </row>
    <row r="39321" spans="1:14" x14ac:dyDescent="0.25">
      <c r="A39321" s="1" t="s">
        <v>2281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>
        <v>1020.59</v>
      </c>
      <c r="I39321" s="3">
        <v>4082.36</v>
      </c>
      <c r="J39321" s="3">
        <v>4330.04</v>
      </c>
      <c r="K39321" s="3">
        <v>4082.36</v>
      </c>
      <c r="L39321" s="3">
        <v>918.53099999999995</v>
      </c>
      <c r="M39321">
        <v>1</v>
      </c>
      <c r="N39321" t="s">
        <v>4148</v>
      </c>
    </row>
    <row r="39322" spans="1:14" x14ac:dyDescent="0.25">
      <c r="A39322" s="1" t="s">
        <v>2281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>
        <v>1466.01</v>
      </c>
      <c r="I39322" s="3">
        <v>5864.04</v>
      </c>
      <c r="J39322" s="3">
        <v>6219.79</v>
      </c>
      <c r="K39322" s="3">
        <v>5864.04</v>
      </c>
      <c r="L39322" s="3">
        <v>1319.4090000000001</v>
      </c>
      <c r="M39322">
        <v>1</v>
      </c>
      <c r="N39322" t="s">
        <v>4148</v>
      </c>
    </row>
    <row r="39323" spans="1:14" x14ac:dyDescent="0.25">
      <c r="A39323" s="1" t="s">
        <v>2281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>
        <v>1020.59</v>
      </c>
      <c r="I39323" s="3">
        <v>4082.36</v>
      </c>
      <c r="J39323" s="3">
        <v>4330.04</v>
      </c>
      <c r="K39323" s="3">
        <v>4082.36</v>
      </c>
      <c r="L39323" s="3">
        <v>918.53099999999995</v>
      </c>
      <c r="M39323">
        <v>1</v>
      </c>
      <c r="N39323" t="s">
        <v>4148</v>
      </c>
    </row>
    <row r="39324" spans="1:14" x14ac:dyDescent="0.25">
      <c r="A39324" s="1" t="s">
        <v>2281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>
        <v>5.39</v>
      </c>
      <c r="I39324" s="3">
        <v>21.56</v>
      </c>
      <c r="J39324" s="3">
        <v>13.45</v>
      </c>
      <c r="K39324" s="3">
        <v>21.56</v>
      </c>
      <c r="L39324" s="3">
        <v>4.851</v>
      </c>
      <c r="M39324">
        <v>1</v>
      </c>
      <c r="N39324" t="s">
        <v>4148</v>
      </c>
    </row>
    <row r="39325" spans="1:14" x14ac:dyDescent="0.25">
      <c r="A39325" s="1" t="s">
        <v>2281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>
        <v>1466.01</v>
      </c>
      <c r="I39325" s="3">
        <v>5864.04</v>
      </c>
      <c r="J39325" s="3">
        <v>6219.79</v>
      </c>
      <c r="K39325" s="3">
        <v>5864.04</v>
      </c>
      <c r="L39325" s="3">
        <v>1319.4090000000001</v>
      </c>
      <c r="M39325">
        <v>1</v>
      </c>
      <c r="N39325" t="s">
        <v>4148</v>
      </c>
    </row>
    <row r="39326" spans="1:14" x14ac:dyDescent="0.25">
      <c r="A39326" s="1" t="s">
        <v>2281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>
        <v>72</v>
      </c>
      <c r="I39326" s="3">
        <v>288</v>
      </c>
      <c r="J39326" s="3">
        <v>179.52</v>
      </c>
      <c r="K39326" s="3">
        <v>288</v>
      </c>
      <c r="L39326" s="3">
        <v>64.8</v>
      </c>
      <c r="M39326">
        <v>1</v>
      </c>
      <c r="N39326" t="s">
        <v>4148</v>
      </c>
    </row>
    <row r="39327" spans="1:14" x14ac:dyDescent="0.25">
      <c r="A39327" s="1" t="s">
        <v>2281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>
        <v>38.1</v>
      </c>
      <c r="I39327" s="3">
        <v>152.4</v>
      </c>
      <c r="J39327" s="3">
        <v>95</v>
      </c>
      <c r="K39327" s="3">
        <v>152.4</v>
      </c>
      <c r="L39327" s="3">
        <v>34.29</v>
      </c>
      <c r="M39327">
        <v>1</v>
      </c>
      <c r="N39327" t="s">
        <v>4148</v>
      </c>
    </row>
    <row r="39328" spans="1:14" x14ac:dyDescent="0.25">
      <c r="A39328" s="1" t="s">
        <v>2281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>
        <v>672.29</v>
      </c>
      <c r="I39328" s="3">
        <v>2689.16</v>
      </c>
      <c r="J39328" s="3">
        <v>2852.32</v>
      </c>
      <c r="K39328" s="3">
        <v>2689.16</v>
      </c>
      <c r="L39328" s="3">
        <v>605.06100000000004</v>
      </c>
      <c r="M39328">
        <v>1</v>
      </c>
      <c r="N39328" t="s">
        <v>4148</v>
      </c>
    </row>
    <row r="39329" spans="1:14" x14ac:dyDescent="0.25">
      <c r="A39329" s="1" t="s">
        <v>2281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>
        <v>672.29</v>
      </c>
      <c r="I39329" s="3">
        <v>2689.16</v>
      </c>
      <c r="J39329" s="3">
        <v>2852.32</v>
      </c>
      <c r="K39329" s="3">
        <v>2689.16</v>
      </c>
      <c r="L39329" s="3">
        <v>605.06100000000004</v>
      </c>
      <c r="M39329">
        <v>1</v>
      </c>
      <c r="N39329" t="s">
        <v>4148</v>
      </c>
    </row>
    <row r="39330" spans="1:14" x14ac:dyDescent="0.25">
      <c r="A39330" s="1" t="s">
        <v>2282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>
        <v>728.91</v>
      </c>
      <c r="I39330" s="3">
        <v>2915.64</v>
      </c>
      <c r="J39330" s="3">
        <v>3020.6</v>
      </c>
      <c r="K39330" s="3">
        <v>2915.64</v>
      </c>
      <c r="L39330" s="3">
        <v>656.01900000000001</v>
      </c>
      <c r="M39330">
        <v>1</v>
      </c>
      <c r="N39330" t="s">
        <v>4148</v>
      </c>
    </row>
    <row r="39331" spans="1:14" x14ac:dyDescent="0.25">
      <c r="A39331" s="1" t="s">
        <v>2282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>
        <v>12.14</v>
      </c>
      <c r="I39331" s="3">
        <v>48.56</v>
      </c>
      <c r="J39331" s="3">
        <v>35.950000000000003</v>
      </c>
      <c r="K39331" s="3">
        <v>48.56</v>
      </c>
      <c r="L39331" s="3">
        <v>10.926</v>
      </c>
      <c r="M39331">
        <v>1</v>
      </c>
      <c r="N39331" t="s">
        <v>4148</v>
      </c>
    </row>
    <row r="39332" spans="1:14" x14ac:dyDescent="0.25">
      <c r="A39332" s="1" t="s">
        <v>2282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>
        <v>728.91</v>
      </c>
      <c r="I39332" s="3">
        <v>2915.64</v>
      </c>
      <c r="J39332" s="3">
        <v>3020.6</v>
      </c>
      <c r="K39332" s="3">
        <v>2915.64</v>
      </c>
      <c r="L39332" s="3">
        <v>656.01900000000001</v>
      </c>
      <c r="M39332">
        <v>1</v>
      </c>
      <c r="N39332" t="s">
        <v>4148</v>
      </c>
    </row>
    <row r="39333" spans="1:14" x14ac:dyDescent="0.25">
      <c r="A39333" s="1" t="s">
        <v>2283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>
        <v>818.7</v>
      </c>
      <c r="I39333" s="3">
        <v>3274.8</v>
      </c>
      <c r="J39333" s="3">
        <v>2988.8</v>
      </c>
      <c r="K39333" s="3">
        <v>3274.8</v>
      </c>
      <c r="L39333" s="3">
        <v>736.83</v>
      </c>
      <c r="M39333">
        <v>1</v>
      </c>
      <c r="N39333" t="s">
        <v>4148</v>
      </c>
    </row>
    <row r="39334" spans="1:14" x14ac:dyDescent="0.25">
      <c r="A39334" s="1" t="s">
        <v>2283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>
        <v>54.89</v>
      </c>
      <c r="I39334" s="3">
        <v>219.56</v>
      </c>
      <c r="J39334" s="3">
        <v>162.49</v>
      </c>
      <c r="K39334" s="3">
        <v>219.56</v>
      </c>
      <c r="L39334" s="3">
        <v>49.401000000000003</v>
      </c>
      <c r="M39334">
        <v>1</v>
      </c>
      <c r="N39334" t="s">
        <v>4148</v>
      </c>
    </row>
    <row r="39335" spans="1:14" x14ac:dyDescent="0.25">
      <c r="A39335" s="1" t="s">
        <v>2283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>
        <v>158.43</v>
      </c>
      <c r="I39335" s="3">
        <v>633.72</v>
      </c>
      <c r="J39335" s="3">
        <v>578.38</v>
      </c>
      <c r="K39335" s="3">
        <v>633.72</v>
      </c>
      <c r="L39335" s="3">
        <v>142.58699999999999</v>
      </c>
      <c r="M39335">
        <v>1</v>
      </c>
      <c r="N39335" t="s">
        <v>4148</v>
      </c>
    </row>
    <row r="39336" spans="1:14" x14ac:dyDescent="0.25">
      <c r="A39336" s="1" t="s">
        <v>2283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>
        <v>218.45</v>
      </c>
      <c r="I39336" s="3">
        <v>873.8</v>
      </c>
      <c r="J39336" s="3">
        <v>797.5</v>
      </c>
      <c r="K39336" s="3">
        <v>873.8</v>
      </c>
      <c r="L39336" s="3">
        <v>196.60499999999999</v>
      </c>
      <c r="M39336">
        <v>1</v>
      </c>
      <c r="N39336" t="s">
        <v>4148</v>
      </c>
    </row>
    <row r="39337" spans="1:14" x14ac:dyDescent="0.25">
      <c r="A39337" s="1" t="s">
        <v>2283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>
        <v>31.58</v>
      </c>
      <c r="I39337" s="3">
        <v>126.32</v>
      </c>
      <c r="J39337" s="3">
        <v>93.49</v>
      </c>
      <c r="K39337" s="3">
        <v>126.32</v>
      </c>
      <c r="L39337" s="3">
        <v>28.422000000000001</v>
      </c>
      <c r="M39337">
        <v>1</v>
      </c>
      <c r="N39337" t="s">
        <v>4148</v>
      </c>
    </row>
    <row r="39338" spans="1:14" x14ac:dyDescent="0.25">
      <c r="A39338" s="1" t="s">
        <v>2283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>
        <v>26.72</v>
      </c>
      <c r="I39338" s="3">
        <v>106.88</v>
      </c>
      <c r="J39338" s="3">
        <v>79.099999999999994</v>
      </c>
      <c r="K39338" s="3">
        <v>106.88</v>
      </c>
      <c r="L39338" s="3">
        <v>24.047999999999998</v>
      </c>
      <c r="M39338">
        <v>1</v>
      </c>
      <c r="N39338" t="s">
        <v>4148</v>
      </c>
    </row>
    <row r="39339" spans="1:14" x14ac:dyDescent="0.25">
      <c r="A39339" s="1" t="s">
        <v>2283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>
        <v>72.89</v>
      </c>
      <c r="I39339" s="3">
        <v>291.56</v>
      </c>
      <c r="J39339" s="3">
        <v>215.77</v>
      </c>
      <c r="K39339" s="3">
        <v>291.56</v>
      </c>
      <c r="L39339" s="3">
        <v>65.600999999999999</v>
      </c>
      <c r="M39339">
        <v>1</v>
      </c>
      <c r="N39339" t="s">
        <v>4148</v>
      </c>
    </row>
    <row r="39340" spans="1:14" x14ac:dyDescent="0.25">
      <c r="A39340" s="1" t="s">
        <v>2284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>
        <v>445.41</v>
      </c>
      <c r="I39340" s="3">
        <v>1781.64</v>
      </c>
      <c r="J39340" s="3">
        <v>1845.78</v>
      </c>
      <c r="K39340" s="3">
        <v>1781.64</v>
      </c>
      <c r="L39340" s="3">
        <v>400.86900000000003</v>
      </c>
      <c r="M39340">
        <v>2</v>
      </c>
      <c r="N39340" t="s">
        <v>4156</v>
      </c>
    </row>
    <row r="39341" spans="1:14" x14ac:dyDescent="0.25">
      <c r="A39341" s="1" t="s">
        <v>2284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>
        <v>445.41</v>
      </c>
      <c r="I39341" s="3">
        <v>1781.64</v>
      </c>
      <c r="J39341" s="3">
        <v>1845.78</v>
      </c>
      <c r="K39341" s="3">
        <v>1781.64</v>
      </c>
      <c r="L39341" s="3">
        <v>400.86900000000003</v>
      </c>
      <c r="M39341">
        <v>2</v>
      </c>
      <c r="N39341" t="s">
        <v>4156</v>
      </c>
    </row>
    <row r="39342" spans="1:14" x14ac:dyDescent="0.25">
      <c r="A39342" s="1" t="s">
        <v>2284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>
        <v>728.91</v>
      </c>
      <c r="I39342" s="3">
        <v>2915.64</v>
      </c>
      <c r="J39342" s="3">
        <v>3020.6</v>
      </c>
      <c r="K39342" s="3">
        <v>2915.64</v>
      </c>
      <c r="L39342" s="3">
        <v>656.01900000000001</v>
      </c>
      <c r="M39342">
        <v>2</v>
      </c>
      <c r="N39342" t="s">
        <v>4156</v>
      </c>
    </row>
    <row r="39343" spans="1:14" x14ac:dyDescent="0.25">
      <c r="A39343" s="1" t="s">
        <v>2285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>
        <v>14.69</v>
      </c>
      <c r="I39343" s="3">
        <v>58.76</v>
      </c>
      <c r="J39343" s="3">
        <v>36.64</v>
      </c>
      <c r="K39343" s="3">
        <v>58.76</v>
      </c>
      <c r="L39343" s="3">
        <v>13.221</v>
      </c>
      <c r="M39343">
        <v>2</v>
      </c>
      <c r="N39343" t="s">
        <v>4156</v>
      </c>
    </row>
    <row r="39344" spans="1:14" x14ac:dyDescent="0.25">
      <c r="A39344" s="1" t="s">
        <v>2285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>
        <v>20.99</v>
      </c>
      <c r="I39344" s="3">
        <v>83.96</v>
      </c>
      <c r="J39344" s="3">
        <v>52.35</v>
      </c>
      <c r="K39344" s="3">
        <v>83.96</v>
      </c>
      <c r="L39344" s="3">
        <v>18.890999999999998</v>
      </c>
      <c r="M39344">
        <v>2</v>
      </c>
      <c r="N39344" t="s">
        <v>4156</v>
      </c>
    </row>
    <row r="39345" spans="1:14" x14ac:dyDescent="0.25">
      <c r="A39345" s="1" t="s">
        <v>2285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>
        <v>32.39</v>
      </c>
      <c r="I39345" s="3">
        <v>129.56</v>
      </c>
      <c r="J39345" s="3">
        <v>166.29</v>
      </c>
      <c r="K39345" s="3">
        <v>129.56</v>
      </c>
      <c r="L39345" s="3">
        <v>29.151</v>
      </c>
      <c r="M39345">
        <v>2</v>
      </c>
      <c r="N39345" t="s">
        <v>4156</v>
      </c>
    </row>
    <row r="39346" spans="1:14" x14ac:dyDescent="0.25">
      <c r="A39346" s="1" t="s">
        <v>2287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>
        <v>29.99</v>
      </c>
      <c r="I39346" s="3">
        <v>119.96</v>
      </c>
      <c r="J39346" s="3">
        <v>153.97</v>
      </c>
      <c r="K39346" s="3">
        <v>119.96</v>
      </c>
      <c r="L39346" s="3">
        <v>26.991</v>
      </c>
      <c r="M39346">
        <v>2</v>
      </c>
      <c r="N39346" t="s">
        <v>4156</v>
      </c>
    </row>
    <row r="39347" spans="1:14" x14ac:dyDescent="0.25">
      <c r="A39347" s="1" t="s">
        <v>2309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>
        <v>2.99</v>
      </c>
      <c r="I39347" s="3">
        <v>11.96</v>
      </c>
      <c r="J39347" s="3">
        <v>7.47</v>
      </c>
      <c r="K39347" s="3">
        <v>11.96</v>
      </c>
      <c r="L39347" s="3">
        <v>2.6909999999999998</v>
      </c>
      <c r="M39347">
        <v>2</v>
      </c>
      <c r="N39347" t="s">
        <v>4156</v>
      </c>
    </row>
    <row r="39348" spans="1:14" x14ac:dyDescent="0.25">
      <c r="A39348" s="1" t="s">
        <v>2309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>
        <v>672.29</v>
      </c>
      <c r="I39348" s="3">
        <v>2689.16</v>
      </c>
      <c r="J39348" s="3">
        <v>2852.32</v>
      </c>
      <c r="K39348" s="3">
        <v>2689.16</v>
      </c>
      <c r="L39348" s="3">
        <v>605.06100000000004</v>
      </c>
      <c r="M39348">
        <v>2</v>
      </c>
      <c r="N39348" t="s">
        <v>4156</v>
      </c>
    </row>
    <row r="39349" spans="1:14" x14ac:dyDescent="0.25">
      <c r="A39349" s="1" t="s">
        <v>2301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>
        <v>1391.99</v>
      </c>
      <c r="I39349" s="3">
        <v>5567.96</v>
      </c>
      <c r="J39349" s="3">
        <v>5062.4799999999996</v>
      </c>
      <c r="K39349" s="3">
        <v>5567.96</v>
      </c>
      <c r="L39349" s="3">
        <v>1252.7909999999999</v>
      </c>
      <c r="M39349">
        <v>2</v>
      </c>
      <c r="N39349" t="s">
        <v>4137</v>
      </c>
    </row>
    <row r="39350" spans="1:14" x14ac:dyDescent="0.25">
      <c r="A39350" s="1" t="s">
        <v>2301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>
        <v>29.99</v>
      </c>
      <c r="I39350" s="3">
        <v>119.96</v>
      </c>
      <c r="J39350" s="3">
        <v>153.97</v>
      </c>
      <c r="K39350" s="3">
        <v>119.96</v>
      </c>
      <c r="L39350" s="3">
        <v>26.991</v>
      </c>
      <c r="M39350">
        <v>2</v>
      </c>
      <c r="N39350" t="s">
        <v>4137</v>
      </c>
    </row>
    <row r="39351" spans="1:14" x14ac:dyDescent="0.25">
      <c r="A39351" s="1" t="s">
        <v>2301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>
        <v>2.99</v>
      </c>
      <c r="I39351" s="3">
        <v>11.96</v>
      </c>
      <c r="J39351" s="3">
        <v>7.47</v>
      </c>
      <c r="K39351" s="3">
        <v>11.96</v>
      </c>
      <c r="L39351" s="3">
        <v>2.6909999999999998</v>
      </c>
      <c r="M39351">
        <v>2</v>
      </c>
      <c r="N39351" t="s">
        <v>4137</v>
      </c>
    </row>
    <row r="39352" spans="1:14" x14ac:dyDescent="0.25">
      <c r="A39352" s="1" t="s">
        <v>2290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>
        <v>38.1</v>
      </c>
      <c r="I39352" s="3">
        <v>152.4</v>
      </c>
      <c r="J39352" s="3">
        <v>95</v>
      </c>
      <c r="K39352" s="3">
        <v>152.4</v>
      </c>
      <c r="L39352" s="3">
        <v>34.29</v>
      </c>
      <c r="M39352">
        <v>2</v>
      </c>
      <c r="N39352" t="s">
        <v>4137</v>
      </c>
    </row>
    <row r="39353" spans="1:14" x14ac:dyDescent="0.25">
      <c r="A39353" s="1" t="s">
        <v>2290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>
        <v>20.99</v>
      </c>
      <c r="I39353" s="3">
        <v>83.96</v>
      </c>
      <c r="J39353" s="3">
        <v>52.35</v>
      </c>
      <c r="K39353" s="3">
        <v>83.96</v>
      </c>
      <c r="L39353" s="3">
        <v>18.890999999999998</v>
      </c>
      <c r="M39353">
        <v>2</v>
      </c>
      <c r="N39353" t="s">
        <v>4137</v>
      </c>
    </row>
    <row r="39354" spans="1:14" x14ac:dyDescent="0.25">
      <c r="A39354" s="1" t="s">
        <v>2290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>
        <v>202.33</v>
      </c>
      <c r="I39354" s="3">
        <v>809.32</v>
      </c>
      <c r="J39354" s="3">
        <v>818.5</v>
      </c>
      <c r="K39354" s="3">
        <v>809.32</v>
      </c>
      <c r="L39354" s="3">
        <v>182.09700000000001</v>
      </c>
      <c r="M39354">
        <v>2</v>
      </c>
      <c r="N39354" t="s">
        <v>4137</v>
      </c>
    </row>
    <row r="39355" spans="1:14" x14ac:dyDescent="0.25">
      <c r="A39355" s="1" t="s">
        <v>4104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>
        <v>5.39</v>
      </c>
      <c r="I39355" s="3">
        <v>21.56</v>
      </c>
      <c r="J39355" s="3">
        <v>27.69</v>
      </c>
      <c r="K39355" s="3">
        <v>21.56</v>
      </c>
      <c r="L39355" s="3">
        <v>4.851</v>
      </c>
      <c r="M39355">
        <v>2</v>
      </c>
      <c r="N39355" t="s">
        <v>4137</v>
      </c>
    </row>
    <row r="39356" spans="1:14" x14ac:dyDescent="0.25">
      <c r="A39356" s="1" t="s">
        <v>3334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>
        <v>41.99</v>
      </c>
      <c r="I39356" s="3">
        <v>167.96</v>
      </c>
      <c r="J39356" s="3">
        <v>104.71</v>
      </c>
      <c r="K39356" s="3">
        <v>167.96</v>
      </c>
      <c r="L39356" s="3">
        <v>37.790999999999997</v>
      </c>
      <c r="M39356">
        <v>2</v>
      </c>
      <c r="N39356" t="s">
        <v>4137</v>
      </c>
    </row>
    <row r="39357" spans="1:14" x14ac:dyDescent="0.25">
      <c r="A39357" s="1" t="s">
        <v>2291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>
        <v>672.29</v>
      </c>
      <c r="I39357" s="3">
        <v>2689.16</v>
      </c>
      <c r="J39357" s="3">
        <v>2852.32</v>
      </c>
      <c r="K39357" s="3">
        <v>2689.16</v>
      </c>
      <c r="L39357" s="3">
        <v>605.06100000000004</v>
      </c>
      <c r="M39357">
        <v>2</v>
      </c>
      <c r="N39357" t="s">
        <v>4137</v>
      </c>
    </row>
    <row r="39358" spans="1:14" x14ac:dyDescent="0.25">
      <c r="A39358" s="1" t="s">
        <v>2291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>
        <v>20.99</v>
      </c>
      <c r="I39358" s="3">
        <v>83.96</v>
      </c>
      <c r="J39358" s="3">
        <v>52.35</v>
      </c>
      <c r="K39358" s="3">
        <v>83.96</v>
      </c>
      <c r="L39358" s="3">
        <v>18.890999999999998</v>
      </c>
      <c r="M39358">
        <v>2</v>
      </c>
      <c r="N39358" t="s">
        <v>4137</v>
      </c>
    </row>
    <row r="39359" spans="1:14" x14ac:dyDescent="0.25">
      <c r="A39359" s="1" t="s">
        <v>4105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>
        <v>29.99</v>
      </c>
      <c r="I39359" s="3">
        <v>119.96</v>
      </c>
      <c r="J39359" s="3">
        <v>153.97</v>
      </c>
      <c r="K39359" s="3">
        <v>119.96</v>
      </c>
      <c r="L39359" s="3">
        <v>26.991</v>
      </c>
      <c r="M39359">
        <v>2</v>
      </c>
      <c r="N39359" t="s">
        <v>4137</v>
      </c>
    </row>
    <row r="39360" spans="1:14" x14ac:dyDescent="0.25">
      <c r="A39360" s="1" t="s">
        <v>3336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>
        <v>72</v>
      </c>
      <c r="I39360" s="3">
        <v>288</v>
      </c>
      <c r="J39360" s="3">
        <v>179.52</v>
      </c>
      <c r="K39360" s="3">
        <v>288</v>
      </c>
      <c r="L39360" s="3">
        <v>64.8</v>
      </c>
      <c r="M39360">
        <v>2</v>
      </c>
      <c r="N39360" t="s">
        <v>4137</v>
      </c>
    </row>
    <row r="39361" spans="1:14" x14ac:dyDescent="0.25">
      <c r="A39361" s="1" t="s">
        <v>3336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>
        <v>41.99</v>
      </c>
      <c r="I39361" s="3">
        <v>167.96</v>
      </c>
      <c r="J39361" s="3">
        <v>104.71</v>
      </c>
      <c r="K39361" s="3">
        <v>167.96</v>
      </c>
      <c r="L39361" s="3">
        <v>37.790999999999997</v>
      </c>
      <c r="M39361">
        <v>2</v>
      </c>
      <c r="N39361" t="s">
        <v>4137</v>
      </c>
    </row>
    <row r="39362" spans="1:14" x14ac:dyDescent="0.25">
      <c r="A39362" s="1" t="s">
        <v>2292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>
        <v>200.05</v>
      </c>
      <c r="I39362" s="3">
        <v>800.2</v>
      </c>
      <c r="J39362" s="3">
        <v>799.41</v>
      </c>
      <c r="K39362" s="3">
        <v>800.2</v>
      </c>
      <c r="L39362" s="3">
        <v>180.04499999999999</v>
      </c>
      <c r="M39362">
        <v>2</v>
      </c>
      <c r="N39362" t="s">
        <v>4137</v>
      </c>
    </row>
    <row r="39363" spans="1:14" x14ac:dyDescent="0.25">
      <c r="A39363" s="1" t="s">
        <v>2292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>
        <v>602.35</v>
      </c>
      <c r="I39363" s="3">
        <v>2409.4</v>
      </c>
      <c r="J39363" s="3">
        <v>2406.9699999999998</v>
      </c>
      <c r="K39363" s="3">
        <v>2409.4</v>
      </c>
      <c r="L39363" s="3">
        <v>542.11500000000001</v>
      </c>
      <c r="M39363">
        <v>2</v>
      </c>
      <c r="N39363" t="s">
        <v>4137</v>
      </c>
    </row>
    <row r="39364" spans="1:14" x14ac:dyDescent="0.25">
      <c r="A39364" s="1" t="s">
        <v>2293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>
        <v>445.41</v>
      </c>
      <c r="I39364" s="3">
        <v>1781.64</v>
      </c>
      <c r="J39364" s="3">
        <v>1845.78</v>
      </c>
      <c r="K39364" s="3">
        <v>1781.64</v>
      </c>
      <c r="L39364" s="3">
        <v>400.86900000000003</v>
      </c>
      <c r="M39364">
        <v>2</v>
      </c>
      <c r="N39364" t="s">
        <v>4137</v>
      </c>
    </row>
    <row r="39365" spans="1:14" x14ac:dyDescent="0.25">
      <c r="A39365" s="1" t="s">
        <v>2293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>
        <v>445.41</v>
      </c>
      <c r="I39365" s="3">
        <v>1781.64</v>
      </c>
      <c r="J39365" s="3">
        <v>1845.78</v>
      </c>
      <c r="K39365" s="3">
        <v>1781.64</v>
      </c>
      <c r="L39365" s="3">
        <v>400.86900000000003</v>
      </c>
      <c r="M39365">
        <v>2</v>
      </c>
      <c r="N39365" t="s">
        <v>4137</v>
      </c>
    </row>
    <row r="39366" spans="1:14" x14ac:dyDescent="0.25">
      <c r="A39366" s="1" t="s">
        <v>2128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>
        <v>200.05</v>
      </c>
      <c r="I39366" s="3">
        <v>800.2</v>
      </c>
      <c r="J39366" s="3">
        <v>799.41</v>
      </c>
      <c r="K39366" s="3">
        <v>800.2</v>
      </c>
      <c r="L39366" s="3">
        <v>180.04499999999999</v>
      </c>
      <c r="M39366">
        <v>3</v>
      </c>
      <c r="N39366" t="s">
        <v>4153</v>
      </c>
    </row>
    <row r="39367" spans="1:14" x14ac:dyDescent="0.25">
      <c r="A39367" s="1" t="s">
        <v>2128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>
        <v>1430.44</v>
      </c>
      <c r="I39367" s="3">
        <v>5721.76</v>
      </c>
      <c r="J39367" s="3">
        <v>5927.75</v>
      </c>
      <c r="K39367" s="3">
        <v>5721.76</v>
      </c>
      <c r="L39367" s="3">
        <v>1287.396</v>
      </c>
      <c r="M39367">
        <v>3</v>
      </c>
      <c r="N39367" t="s">
        <v>4153</v>
      </c>
    </row>
    <row r="39368" spans="1:14" x14ac:dyDescent="0.25">
      <c r="A39368" s="1" t="s">
        <v>2128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>
        <v>602.35</v>
      </c>
      <c r="I39368" s="3">
        <v>2409.4</v>
      </c>
      <c r="J39368" s="3">
        <v>2406.9699999999998</v>
      </c>
      <c r="K39368" s="3">
        <v>2409.4</v>
      </c>
      <c r="L39368" s="3">
        <v>542.11500000000001</v>
      </c>
      <c r="M39368">
        <v>3</v>
      </c>
      <c r="N39368" t="s">
        <v>4153</v>
      </c>
    </row>
    <row r="39369" spans="1:14" x14ac:dyDescent="0.25">
      <c r="A39369" s="1" t="s">
        <v>2129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>
        <v>672.29</v>
      </c>
      <c r="I39369" s="3">
        <v>2689.16</v>
      </c>
      <c r="J39369" s="3">
        <v>2852.32</v>
      </c>
      <c r="K39369" s="3">
        <v>2689.16</v>
      </c>
      <c r="L39369" s="3">
        <v>605.06100000000004</v>
      </c>
      <c r="M39369">
        <v>3</v>
      </c>
      <c r="N39369" t="s">
        <v>4153</v>
      </c>
    </row>
    <row r="39370" spans="1:14" x14ac:dyDescent="0.25">
      <c r="A39370" s="1" t="s">
        <v>2129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>
        <v>1020.59</v>
      </c>
      <c r="I39370" s="3">
        <v>4082.36</v>
      </c>
      <c r="J39370" s="3">
        <v>4330.04</v>
      </c>
      <c r="K39370" s="3">
        <v>4082.36</v>
      </c>
      <c r="L39370" s="3">
        <v>918.53099999999995</v>
      </c>
      <c r="M39370">
        <v>3</v>
      </c>
      <c r="N39370" t="s">
        <v>4153</v>
      </c>
    </row>
    <row r="39371" spans="1:14" x14ac:dyDescent="0.25">
      <c r="A39371" s="1" t="s">
        <v>2130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>
        <v>602.35</v>
      </c>
      <c r="I39371" s="3">
        <v>2409.4</v>
      </c>
      <c r="J39371" s="3">
        <v>2406.9699999999998</v>
      </c>
      <c r="K39371" s="3">
        <v>2409.4</v>
      </c>
      <c r="L39371" s="3">
        <v>542.11500000000001</v>
      </c>
      <c r="M39371">
        <v>3</v>
      </c>
      <c r="N39371" t="s">
        <v>4153</v>
      </c>
    </row>
    <row r="39372" spans="1:14" x14ac:dyDescent="0.25">
      <c r="A39372" s="1" t="s">
        <v>2130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>
        <v>334.06</v>
      </c>
      <c r="I39372" s="3">
        <v>1336.24</v>
      </c>
      <c r="J39372" s="3">
        <v>1845.78</v>
      </c>
      <c r="K39372" s="3">
        <v>1336.24</v>
      </c>
      <c r="L39372" s="3">
        <v>300.654</v>
      </c>
      <c r="M39372">
        <v>3</v>
      </c>
      <c r="N39372" t="s">
        <v>4153</v>
      </c>
    </row>
    <row r="39373" spans="1:14" x14ac:dyDescent="0.25">
      <c r="A39373" s="1" t="s">
        <v>2130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>
        <v>334.06</v>
      </c>
      <c r="I39373" s="3">
        <v>1336.24</v>
      </c>
      <c r="J39373" s="3">
        <v>1845.78</v>
      </c>
      <c r="K39373" s="3">
        <v>1336.24</v>
      </c>
      <c r="L39373" s="3">
        <v>300.654</v>
      </c>
      <c r="M39373">
        <v>3</v>
      </c>
      <c r="N39373" t="s">
        <v>4153</v>
      </c>
    </row>
    <row r="39374" spans="1:14" x14ac:dyDescent="0.25">
      <c r="A39374" s="1" t="s">
        <v>2130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>
        <v>14.69</v>
      </c>
      <c r="I39374" s="3">
        <v>58.76</v>
      </c>
      <c r="J39374" s="3">
        <v>36.64</v>
      </c>
      <c r="K39374" s="3">
        <v>58.76</v>
      </c>
      <c r="L39374" s="3">
        <v>13.221</v>
      </c>
      <c r="M39374">
        <v>3</v>
      </c>
      <c r="N39374" t="s">
        <v>4153</v>
      </c>
    </row>
    <row r="39375" spans="1:14" x14ac:dyDescent="0.25">
      <c r="A39375" s="1" t="s">
        <v>2130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>
        <v>953.63</v>
      </c>
      <c r="I39375" s="3">
        <v>3814.52</v>
      </c>
      <c r="J39375" s="3">
        <v>5927.75</v>
      </c>
      <c r="K39375" s="3">
        <v>3814.52</v>
      </c>
      <c r="L39375" s="3">
        <v>858.26700000000005</v>
      </c>
      <c r="M39375">
        <v>3</v>
      </c>
      <c r="N39375" t="s">
        <v>4153</v>
      </c>
    </row>
    <row r="39376" spans="1:14" x14ac:dyDescent="0.25">
      <c r="A39376" s="1" t="s">
        <v>2130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>
        <v>15.75</v>
      </c>
      <c r="I39376" s="3">
        <v>63</v>
      </c>
      <c r="J39376" s="3">
        <v>52.35</v>
      </c>
      <c r="K39376" s="3">
        <v>63</v>
      </c>
      <c r="L39376" s="3">
        <v>14.175000000000001</v>
      </c>
      <c r="M39376">
        <v>3</v>
      </c>
      <c r="N39376" t="s">
        <v>4153</v>
      </c>
    </row>
    <row r="39377" spans="1:14" x14ac:dyDescent="0.25">
      <c r="A39377" s="1" t="s">
        <v>3401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>
        <v>20.99</v>
      </c>
      <c r="I39377" s="3">
        <v>83.96</v>
      </c>
      <c r="J39377" s="3">
        <v>52.35</v>
      </c>
      <c r="K39377" s="3">
        <v>83.96</v>
      </c>
      <c r="L39377" s="3">
        <v>18.890999999999998</v>
      </c>
      <c r="M39377">
        <v>3</v>
      </c>
      <c r="N39377" t="s">
        <v>4134</v>
      </c>
    </row>
    <row r="39378" spans="1:14" x14ac:dyDescent="0.25">
      <c r="A39378" s="1" t="s">
        <v>2132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>
        <v>23.48</v>
      </c>
      <c r="I39378" s="3">
        <v>93.92</v>
      </c>
      <c r="J39378" s="3">
        <v>69.510000000000005</v>
      </c>
      <c r="K39378" s="3">
        <v>93.92</v>
      </c>
      <c r="L39378" s="3">
        <v>21.132000000000001</v>
      </c>
      <c r="M39378">
        <v>3</v>
      </c>
      <c r="N39378" t="s">
        <v>4134</v>
      </c>
    </row>
    <row r="39379" spans="1:14" x14ac:dyDescent="0.25">
      <c r="A39379" s="1" t="s">
        <v>2132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>
        <v>338.99</v>
      </c>
      <c r="I39379" s="3">
        <v>1355.96</v>
      </c>
      <c r="J39379" s="3">
        <v>1232.8699999999999</v>
      </c>
      <c r="K39379" s="3">
        <v>1355.96</v>
      </c>
      <c r="L39379" s="3">
        <v>305.09100000000001</v>
      </c>
      <c r="M39379">
        <v>3</v>
      </c>
      <c r="N39379" t="s">
        <v>4134</v>
      </c>
    </row>
    <row r="39380" spans="1:14" x14ac:dyDescent="0.25">
      <c r="A39380" s="1" t="s">
        <v>2132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>
        <v>14.69</v>
      </c>
      <c r="I39380" s="3">
        <v>58.76</v>
      </c>
      <c r="J39380" s="3">
        <v>36.64</v>
      </c>
      <c r="K39380" s="3">
        <v>58.76</v>
      </c>
      <c r="L39380" s="3">
        <v>13.221</v>
      </c>
      <c r="M39380">
        <v>3</v>
      </c>
      <c r="N39380" t="s">
        <v>4134</v>
      </c>
    </row>
    <row r="39381" spans="1:14" x14ac:dyDescent="0.25">
      <c r="A39381" s="1" t="s">
        <v>2132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>
        <v>1.37</v>
      </c>
      <c r="I39381" s="3">
        <v>5.48</v>
      </c>
      <c r="J39381" s="3">
        <v>3.43</v>
      </c>
      <c r="K39381" s="3">
        <v>5.48</v>
      </c>
      <c r="L39381" s="3">
        <v>1.2330000000000001</v>
      </c>
      <c r="M39381">
        <v>3</v>
      </c>
      <c r="N39381" t="s">
        <v>4134</v>
      </c>
    </row>
    <row r="39382" spans="1:14" x14ac:dyDescent="0.25">
      <c r="A39382" s="1" t="s">
        <v>2132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>
        <v>149.87</v>
      </c>
      <c r="I39382" s="3">
        <v>599.48</v>
      </c>
      <c r="J39382" s="3">
        <v>547.14</v>
      </c>
      <c r="K39382" s="3">
        <v>599.48</v>
      </c>
      <c r="L39382" s="3">
        <v>134.88300000000001</v>
      </c>
      <c r="M39382">
        <v>3</v>
      </c>
      <c r="N39382" t="s">
        <v>4134</v>
      </c>
    </row>
    <row r="39383" spans="1:14" x14ac:dyDescent="0.25">
      <c r="A39383" s="1" t="s">
        <v>2132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>
        <v>26.72</v>
      </c>
      <c r="I39383" s="3">
        <v>106.88</v>
      </c>
      <c r="J39383" s="3">
        <v>79.099999999999994</v>
      </c>
      <c r="K39383" s="3">
        <v>106.88</v>
      </c>
      <c r="L39383" s="3">
        <v>24.047999999999998</v>
      </c>
      <c r="M39383">
        <v>3</v>
      </c>
      <c r="N39383" t="s">
        <v>4134</v>
      </c>
    </row>
    <row r="39384" spans="1:14" x14ac:dyDescent="0.25">
      <c r="A39384" s="1" t="s">
        <v>2132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>
        <v>29.99</v>
      </c>
      <c r="I39384" s="3">
        <v>119.96</v>
      </c>
      <c r="J39384" s="3">
        <v>153.97</v>
      </c>
      <c r="K39384" s="3">
        <v>119.96</v>
      </c>
      <c r="L39384" s="3">
        <v>26.991</v>
      </c>
      <c r="M39384">
        <v>3</v>
      </c>
      <c r="N39384" t="s">
        <v>4134</v>
      </c>
    </row>
    <row r="39385" spans="1:14" x14ac:dyDescent="0.25">
      <c r="A39385" s="1" t="s">
        <v>2132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>
        <v>37.15</v>
      </c>
      <c r="I39385" s="3">
        <v>148.6</v>
      </c>
      <c r="J39385" s="3">
        <v>109.97</v>
      </c>
      <c r="K39385" s="3">
        <v>148.6</v>
      </c>
      <c r="L39385" s="3">
        <v>33.435000000000002</v>
      </c>
      <c r="M39385">
        <v>3</v>
      </c>
      <c r="N39385" t="s">
        <v>4134</v>
      </c>
    </row>
    <row r="39386" spans="1:14" x14ac:dyDescent="0.25">
      <c r="A39386" s="1" t="s">
        <v>2132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>
        <v>149.87</v>
      </c>
      <c r="I39386" s="3">
        <v>599.48</v>
      </c>
      <c r="J39386" s="3">
        <v>547.14</v>
      </c>
      <c r="K39386" s="3">
        <v>599.48</v>
      </c>
      <c r="L39386" s="3">
        <v>134.88300000000001</v>
      </c>
      <c r="M39386">
        <v>3</v>
      </c>
      <c r="N39386" t="s">
        <v>4134</v>
      </c>
    </row>
    <row r="39387" spans="1:14" x14ac:dyDescent="0.25">
      <c r="A39387" s="1" t="s">
        <v>2132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>
        <v>158.43</v>
      </c>
      <c r="I39387" s="3">
        <v>633.72</v>
      </c>
      <c r="J39387" s="3">
        <v>578.38</v>
      </c>
      <c r="K39387" s="3">
        <v>633.72</v>
      </c>
      <c r="L39387" s="3">
        <v>142.58699999999999</v>
      </c>
      <c r="M39387">
        <v>3</v>
      </c>
      <c r="N39387" t="s">
        <v>4134</v>
      </c>
    </row>
    <row r="39388" spans="1:14" x14ac:dyDescent="0.25">
      <c r="A39388" s="1" t="s">
        <v>2132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>
        <v>1391.99</v>
      </c>
      <c r="I39388" s="3">
        <v>5567.96</v>
      </c>
      <c r="J39388" s="3">
        <v>5062.4799999999996</v>
      </c>
      <c r="K39388" s="3">
        <v>5567.96</v>
      </c>
      <c r="L39388" s="3">
        <v>1252.7909999999999</v>
      </c>
      <c r="M39388">
        <v>3</v>
      </c>
      <c r="N39388" t="s">
        <v>4134</v>
      </c>
    </row>
    <row r="39389" spans="1:14" x14ac:dyDescent="0.25">
      <c r="A39389" s="1" t="s">
        <v>2133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>
        <v>5.39</v>
      </c>
      <c r="I39389" s="3">
        <v>21.56</v>
      </c>
      <c r="J39389" s="3">
        <v>13.45</v>
      </c>
      <c r="K39389" s="3">
        <v>21.56</v>
      </c>
      <c r="L39389" s="3">
        <v>4.851</v>
      </c>
      <c r="M39389">
        <v>3</v>
      </c>
      <c r="N39389" t="s">
        <v>4134</v>
      </c>
    </row>
    <row r="39390" spans="1:14" x14ac:dyDescent="0.25">
      <c r="A39390" s="1" t="s">
        <v>2133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>
        <v>32.99</v>
      </c>
      <c r="I39390" s="3">
        <v>131.96</v>
      </c>
      <c r="J39390" s="3">
        <v>82.27</v>
      </c>
      <c r="K39390" s="3">
        <v>131.96</v>
      </c>
      <c r="L39390" s="3">
        <v>29.690999999999999</v>
      </c>
      <c r="M39390">
        <v>3</v>
      </c>
      <c r="N39390" t="s">
        <v>4134</v>
      </c>
    </row>
    <row r="39391" spans="1:14" x14ac:dyDescent="0.25">
      <c r="A39391" s="1" t="s">
        <v>2133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>
        <v>14.69</v>
      </c>
      <c r="I39391" s="3">
        <v>58.76</v>
      </c>
      <c r="J39391" s="3">
        <v>36.64</v>
      </c>
      <c r="K39391" s="3">
        <v>58.76</v>
      </c>
      <c r="L39391" s="3">
        <v>13.221</v>
      </c>
      <c r="M39391">
        <v>3</v>
      </c>
      <c r="N39391" t="s">
        <v>4134</v>
      </c>
    </row>
    <row r="39392" spans="1:14" x14ac:dyDescent="0.25">
      <c r="A39392" s="1" t="s">
        <v>2134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>
        <v>334.06</v>
      </c>
      <c r="I39392" s="3">
        <v>1336.24</v>
      </c>
      <c r="J39392" s="3">
        <v>1845.78</v>
      </c>
      <c r="K39392" s="3">
        <v>1336.24</v>
      </c>
      <c r="L39392" s="3">
        <v>300.654</v>
      </c>
      <c r="M39392">
        <v>3</v>
      </c>
      <c r="N39392" t="s">
        <v>4134</v>
      </c>
    </row>
    <row r="39393" spans="1:14" x14ac:dyDescent="0.25">
      <c r="A39393" s="1" t="s">
        <v>2134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>
        <v>334.06</v>
      </c>
      <c r="I39393" s="3">
        <v>1336.24</v>
      </c>
      <c r="J39393" s="3">
        <v>1845.78</v>
      </c>
      <c r="K39393" s="3">
        <v>1336.24</v>
      </c>
      <c r="L39393" s="3">
        <v>300.654</v>
      </c>
      <c r="M39393">
        <v>3</v>
      </c>
      <c r="N39393" t="s">
        <v>4134</v>
      </c>
    </row>
    <row r="39394" spans="1:14" x14ac:dyDescent="0.25">
      <c r="A39394" s="1" t="s">
        <v>2134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>
        <v>953.63</v>
      </c>
      <c r="I39394" s="3">
        <v>3814.52</v>
      </c>
      <c r="J39394" s="3">
        <v>5927.75</v>
      </c>
      <c r="K39394" s="3">
        <v>3814.52</v>
      </c>
      <c r="L39394" s="3">
        <v>858.26700000000005</v>
      </c>
      <c r="M39394">
        <v>3</v>
      </c>
      <c r="N39394" t="s">
        <v>4134</v>
      </c>
    </row>
    <row r="39395" spans="1:14" x14ac:dyDescent="0.25">
      <c r="A39395" s="1" t="s">
        <v>2134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>
        <v>16.27</v>
      </c>
      <c r="I39395" s="3">
        <v>65.08</v>
      </c>
      <c r="J39395" s="3">
        <v>48.17</v>
      </c>
      <c r="K39395" s="3">
        <v>65.08</v>
      </c>
      <c r="L39395" s="3">
        <v>14.643000000000001</v>
      </c>
      <c r="M39395">
        <v>3</v>
      </c>
      <c r="N39395" t="s">
        <v>4134</v>
      </c>
    </row>
    <row r="39396" spans="1:14" x14ac:dyDescent="0.25">
      <c r="A39396" s="1" t="s">
        <v>2134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>
        <v>20.99</v>
      </c>
      <c r="I39396" s="3">
        <v>83.96</v>
      </c>
      <c r="J39396" s="3">
        <v>52.35</v>
      </c>
      <c r="K39396" s="3">
        <v>83.96</v>
      </c>
      <c r="L39396" s="3">
        <v>18.890999999999998</v>
      </c>
      <c r="M39396">
        <v>3</v>
      </c>
      <c r="N39396" t="s">
        <v>4134</v>
      </c>
    </row>
    <row r="39397" spans="1:14" x14ac:dyDescent="0.25">
      <c r="A39397" s="1" t="s">
        <v>2134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>
        <v>953.63</v>
      </c>
      <c r="I39397" s="3">
        <v>3814.52</v>
      </c>
      <c r="J39397" s="3">
        <v>5927.75</v>
      </c>
      <c r="K39397" s="3">
        <v>3814.52</v>
      </c>
      <c r="L39397" s="3">
        <v>858.26700000000005</v>
      </c>
      <c r="M39397">
        <v>3</v>
      </c>
      <c r="N39397" t="s">
        <v>4134</v>
      </c>
    </row>
    <row r="39398" spans="1:14" x14ac:dyDescent="0.25">
      <c r="A39398" s="1" t="s">
        <v>2134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>
        <v>334.06</v>
      </c>
      <c r="I39398" s="3">
        <v>1336.24</v>
      </c>
      <c r="J39398" s="3">
        <v>1845.78</v>
      </c>
      <c r="K39398" s="3">
        <v>1336.24</v>
      </c>
      <c r="L39398" s="3">
        <v>300.654</v>
      </c>
      <c r="M39398">
        <v>3</v>
      </c>
      <c r="N39398" t="s">
        <v>4134</v>
      </c>
    </row>
    <row r="39399" spans="1:14" x14ac:dyDescent="0.25">
      <c r="A39399" s="1" t="s">
        <v>2134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>
        <v>48.59</v>
      </c>
      <c r="I39399" s="3">
        <v>194.36</v>
      </c>
      <c r="J39399" s="3">
        <v>143.84</v>
      </c>
      <c r="K39399" s="3">
        <v>194.36</v>
      </c>
      <c r="L39399" s="3">
        <v>43.731000000000002</v>
      </c>
      <c r="M39399">
        <v>3</v>
      </c>
      <c r="N39399" t="s">
        <v>4134</v>
      </c>
    </row>
    <row r="39400" spans="1:14" x14ac:dyDescent="0.25">
      <c r="A39400" s="1" t="s">
        <v>2136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>
        <v>72</v>
      </c>
      <c r="I39400" s="3">
        <v>288</v>
      </c>
      <c r="J39400" s="3">
        <v>179.52</v>
      </c>
      <c r="K39400" s="3">
        <v>288</v>
      </c>
      <c r="L39400" s="3">
        <v>64.8</v>
      </c>
      <c r="M39400">
        <v>3</v>
      </c>
      <c r="N39400" t="s">
        <v>4134</v>
      </c>
    </row>
    <row r="39401" spans="1:14" x14ac:dyDescent="0.25">
      <c r="A39401" s="1" t="s">
        <v>2136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>
        <v>334.06</v>
      </c>
      <c r="I39401" s="3">
        <v>1336.24</v>
      </c>
      <c r="J39401" s="3">
        <v>1845.78</v>
      </c>
      <c r="K39401" s="3">
        <v>1336.24</v>
      </c>
      <c r="L39401" s="3">
        <v>300.654</v>
      </c>
      <c r="M39401">
        <v>3</v>
      </c>
      <c r="N39401" t="s">
        <v>4134</v>
      </c>
    </row>
    <row r="39402" spans="1:14" x14ac:dyDescent="0.25">
      <c r="A39402" s="1" t="s">
        <v>2136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>
        <v>72.89</v>
      </c>
      <c r="I39402" s="3">
        <v>291.56</v>
      </c>
      <c r="J39402" s="3">
        <v>215.77</v>
      </c>
      <c r="K39402" s="3">
        <v>291.56</v>
      </c>
      <c r="L39402" s="3">
        <v>65.600999999999999</v>
      </c>
      <c r="M39402">
        <v>3</v>
      </c>
      <c r="N39402" t="s">
        <v>4134</v>
      </c>
    </row>
    <row r="39403" spans="1:14" x14ac:dyDescent="0.25">
      <c r="A39403" s="1" t="s">
        <v>2136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>
        <v>4.7699999999999996</v>
      </c>
      <c r="I39403" s="3">
        <v>19.079999999999998</v>
      </c>
      <c r="J39403" s="3">
        <v>11.89</v>
      </c>
      <c r="K39403" s="3">
        <v>19.079999999999998</v>
      </c>
      <c r="L39403" s="3">
        <v>4.2930000000000001</v>
      </c>
      <c r="M39403">
        <v>3</v>
      </c>
      <c r="N39403" t="s">
        <v>4134</v>
      </c>
    </row>
    <row r="39404" spans="1:14" x14ac:dyDescent="0.25">
      <c r="A39404" s="1" t="s">
        <v>2137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>
        <v>149.87</v>
      </c>
      <c r="I39404" s="3">
        <v>599.48</v>
      </c>
      <c r="J39404" s="3">
        <v>547.14</v>
      </c>
      <c r="K39404" s="3">
        <v>599.48</v>
      </c>
      <c r="L39404" s="3">
        <v>134.88300000000001</v>
      </c>
      <c r="M39404">
        <v>3</v>
      </c>
      <c r="N39404" t="s">
        <v>4146</v>
      </c>
    </row>
    <row r="39405" spans="1:14" x14ac:dyDescent="0.25">
      <c r="A39405" s="1" t="s">
        <v>2137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>
        <v>37.15</v>
      </c>
      <c r="I39405" s="3">
        <v>148.6</v>
      </c>
      <c r="J39405" s="3">
        <v>109.97</v>
      </c>
      <c r="K39405" s="3">
        <v>148.6</v>
      </c>
      <c r="L39405" s="3">
        <v>33.435000000000002</v>
      </c>
      <c r="M39405">
        <v>3</v>
      </c>
      <c r="N39405" t="s">
        <v>4146</v>
      </c>
    </row>
    <row r="39406" spans="1:14" x14ac:dyDescent="0.25">
      <c r="A39406" s="1" t="s">
        <v>2137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>
        <v>32.99</v>
      </c>
      <c r="I39406" s="3">
        <v>131.96</v>
      </c>
      <c r="J39406" s="3">
        <v>82.27</v>
      </c>
      <c r="K39406" s="3">
        <v>131.96</v>
      </c>
      <c r="L39406" s="3">
        <v>29.690999999999999</v>
      </c>
      <c r="M39406">
        <v>3</v>
      </c>
      <c r="N39406" t="s">
        <v>4146</v>
      </c>
    </row>
    <row r="39407" spans="1:14" x14ac:dyDescent="0.25">
      <c r="A39407" s="1" t="s">
        <v>2137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>
        <v>1376.99</v>
      </c>
      <c r="I39407" s="3">
        <v>5507.96</v>
      </c>
      <c r="J39407" s="3">
        <v>5007.93</v>
      </c>
      <c r="K39407" s="3">
        <v>5507.96</v>
      </c>
      <c r="L39407" s="3">
        <v>1239.2909999999999</v>
      </c>
      <c r="M39407">
        <v>3</v>
      </c>
      <c r="N39407" t="s">
        <v>4146</v>
      </c>
    </row>
    <row r="39408" spans="1:14" x14ac:dyDescent="0.25">
      <c r="A39408" s="1" t="s">
        <v>2137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>
        <v>38.1</v>
      </c>
      <c r="I39408" s="3">
        <v>152.4</v>
      </c>
      <c r="J39408" s="3">
        <v>95</v>
      </c>
      <c r="K39408" s="3">
        <v>152.4</v>
      </c>
      <c r="L39408" s="3">
        <v>34.29</v>
      </c>
      <c r="M39408">
        <v>3</v>
      </c>
      <c r="N39408" t="s">
        <v>4146</v>
      </c>
    </row>
    <row r="39409" spans="1:14" x14ac:dyDescent="0.25">
      <c r="A39409" s="1" t="s">
        <v>2138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>
        <v>602.35</v>
      </c>
      <c r="I39409" s="3">
        <v>2409.4</v>
      </c>
      <c r="J39409" s="3">
        <v>2406.9699999999998</v>
      </c>
      <c r="K39409" s="3">
        <v>2409.4</v>
      </c>
      <c r="L39409" s="3">
        <v>542.11500000000001</v>
      </c>
      <c r="M39409">
        <v>3</v>
      </c>
      <c r="N39409" t="s">
        <v>4146</v>
      </c>
    </row>
    <row r="39410" spans="1:14" x14ac:dyDescent="0.25">
      <c r="A39410" s="1" t="s">
        <v>2138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>
        <v>200.05</v>
      </c>
      <c r="I39410" s="3">
        <v>800.2</v>
      </c>
      <c r="J39410" s="3">
        <v>799.41</v>
      </c>
      <c r="K39410" s="3">
        <v>800.2</v>
      </c>
      <c r="L39410" s="3">
        <v>180.04499999999999</v>
      </c>
      <c r="M39410">
        <v>3</v>
      </c>
      <c r="N39410" t="s">
        <v>4146</v>
      </c>
    </row>
    <row r="39411" spans="1:14" x14ac:dyDescent="0.25">
      <c r="A39411" s="1" t="s">
        <v>2138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>
        <v>602.35</v>
      </c>
      <c r="I39411" s="3">
        <v>2409.4</v>
      </c>
      <c r="J39411" s="3">
        <v>2406.9699999999998</v>
      </c>
      <c r="K39411" s="3">
        <v>2409.4</v>
      </c>
      <c r="L39411" s="3">
        <v>542.11500000000001</v>
      </c>
      <c r="M39411">
        <v>3</v>
      </c>
      <c r="N39411" t="s">
        <v>4146</v>
      </c>
    </row>
    <row r="39412" spans="1:14" x14ac:dyDescent="0.25">
      <c r="A39412" s="1" t="s">
        <v>2138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>
        <v>334.06</v>
      </c>
      <c r="I39412" s="3">
        <v>1336.24</v>
      </c>
      <c r="J39412" s="3">
        <v>1845.78</v>
      </c>
      <c r="K39412" s="3">
        <v>1336.24</v>
      </c>
      <c r="L39412" s="3">
        <v>300.654</v>
      </c>
      <c r="M39412">
        <v>3</v>
      </c>
      <c r="N39412" t="s">
        <v>4146</v>
      </c>
    </row>
    <row r="39413" spans="1:14" x14ac:dyDescent="0.25">
      <c r="A39413" s="1" t="s">
        <v>2138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>
        <v>334.06</v>
      </c>
      <c r="I39413" s="3">
        <v>1336.24</v>
      </c>
      <c r="J39413" s="3">
        <v>1845.78</v>
      </c>
      <c r="K39413" s="3">
        <v>1336.24</v>
      </c>
      <c r="L39413" s="3">
        <v>300.654</v>
      </c>
      <c r="M39413">
        <v>3</v>
      </c>
      <c r="N39413" t="s">
        <v>4146</v>
      </c>
    </row>
    <row r="39414" spans="1:14" x14ac:dyDescent="0.25">
      <c r="A39414" s="1" t="s">
        <v>2138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>
        <v>63.9</v>
      </c>
      <c r="I39414" s="3">
        <v>255.6</v>
      </c>
      <c r="J39414" s="3">
        <v>189.14</v>
      </c>
      <c r="K39414" s="3">
        <v>255.6</v>
      </c>
      <c r="L39414" s="3">
        <v>57.51</v>
      </c>
      <c r="M39414">
        <v>3</v>
      </c>
      <c r="N39414" t="s">
        <v>4146</v>
      </c>
    </row>
    <row r="39415" spans="1:14" x14ac:dyDescent="0.25">
      <c r="A39415" s="1" t="s">
        <v>2141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>
        <v>38.1</v>
      </c>
      <c r="I39415" s="3">
        <v>152.4</v>
      </c>
      <c r="J39415" s="3">
        <v>95</v>
      </c>
      <c r="K39415" s="3">
        <v>152.4</v>
      </c>
      <c r="L39415" s="3">
        <v>34.29</v>
      </c>
      <c r="M39415">
        <v>3</v>
      </c>
      <c r="N39415" t="s">
        <v>4146</v>
      </c>
    </row>
    <row r="39416" spans="1:14" x14ac:dyDescent="0.25">
      <c r="A39416" s="1" t="s">
        <v>2141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>
        <v>5.39</v>
      </c>
      <c r="I39416" s="3">
        <v>21.56</v>
      </c>
      <c r="J39416" s="3">
        <v>27.69</v>
      </c>
      <c r="K39416" s="3">
        <v>21.56</v>
      </c>
      <c r="L39416" s="3">
        <v>4.851</v>
      </c>
      <c r="M39416">
        <v>3</v>
      </c>
      <c r="N39416" t="s">
        <v>4146</v>
      </c>
    </row>
    <row r="39417" spans="1:14" x14ac:dyDescent="0.25">
      <c r="A39417" s="1" t="s">
        <v>2141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>
        <v>20.99</v>
      </c>
      <c r="I39417" s="3">
        <v>83.96</v>
      </c>
      <c r="J39417" s="3">
        <v>52.35</v>
      </c>
      <c r="K39417" s="3">
        <v>83.96</v>
      </c>
      <c r="L39417" s="3">
        <v>18.890999999999998</v>
      </c>
      <c r="M39417">
        <v>3</v>
      </c>
      <c r="N39417" t="s">
        <v>4146</v>
      </c>
    </row>
    <row r="39418" spans="1:14" x14ac:dyDescent="0.25">
      <c r="A39418" s="1" t="s">
        <v>2141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>
        <v>2.99</v>
      </c>
      <c r="I39418" s="3">
        <v>11.96</v>
      </c>
      <c r="J39418" s="3">
        <v>7.47</v>
      </c>
      <c r="K39418" s="3">
        <v>11.96</v>
      </c>
      <c r="L39418" s="3">
        <v>2.6909999999999998</v>
      </c>
      <c r="M39418">
        <v>3</v>
      </c>
      <c r="N39418" t="s">
        <v>4146</v>
      </c>
    </row>
    <row r="39419" spans="1:14" x14ac:dyDescent="0.25">
      <c r="A39419" s="1" t="s">
        <v>2143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>
        <v>728.91</v>
      </c>
      <c r="I39419" s="3">
        <v>2915.64</v>
      </c>
      <c r="J39419" s="3">
        <v>3020.6</v>
      </c>
      <c r="K39419" s="3">
        <v>2915.64</v>
      </c>
      <c r="L39419" s="3">
        <v>656.01900000000001</v>
      </c>
      <c r="M39419">
        <v>3</v>
      </c>
      <c r="N39419" t="s">
        <v>4146</v>
      </c>
    </row>
    <row r="39420" spans="1:14" x14ac:dyDescent="0.25">
      <c r="A39420" s="1" t="s">
        <v>2143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>
        <v>32.39</v>
      </c>
      <c r="I39420" s="3">
        <v>129.56</v>
      </c>
      <c r="J39420" s="3">
        <v>166.29</v>
      </c>
      <c r="K39420" s="3">
        <v>129.56</v>
      </c>
      <c r="L39420" s="3">
        <v>29.151</v>
      </c>
      <c r="M39420">
        <v>3</v>
      </c>
      <c r="N39420" t="s">
        <v>4146</v>
      </c>
    </row>
    <row r="39421" spans="1:14" x14ac:dyDescent="0.25">
      <c r="A39421" s="1" t="s">
        <v>2143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>
        <v>29.99</v>
      </c>
      <c r="I39421" s="3">
        <v>119.96</v>
      </c>
      <c r="J39421" s="3">
        <v>153.97</v>
      </c>
      <c r="K39421" s="3">
        <v>119.96</v>
      </c>
      <c r="L39421" s="3">
        <v>26.991</v>
      </c>
      <c r="M39421">
        <v>3</v>
      </c>
      <c r="N39421" t="s">
        <v>4146</v>
      </c>
    </row>
    <row r="39422" spans="1:14" x14ac:dyDescent="0.25">
      <c r="A39422" s="1" t="s">
        <v>2143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>
        <v>31.58</v>
      </c>
      <c r="I39422" s="3">
        <v>126.32</v>
      </c>
      <c r="J39422" s="3">
        <v>93.49</v>
      </c>
      <c r="K39422" s="3">
        <v>126.32</v>
      </c>
      <c r="L39422" s="3">
        <v>28.422000000000001</v>
      </c>
      <c r="M39422">
        <v>3</v>
      </c>
      <c r="N39422" t="s">
        <v>4146</v>
      </c>
    </row>
    <row r="39423" spans="1:14" x14ac:dyDescent="0.25">
      <c r="A39423" s="1" t="s">
        <v>2143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>
        <v>72</v>
      </c>
      <c r="I39423" s="3">
        <v>288</v>
      </c>
      <c r="J39423" s="3">
        <v>179.52</v>
      </c>
      <c r="K39423" s="3">
        <v>288</v>
      </c>
      <c r="L39423" s="3">
        <v>64.8</v>
      </c>
      <c r="M39423">
        <v>3</v>
      </c>
      <c r="N39423" t="s">
        <v>4146</v>
      </c>
    </row>
    <row r="39424" spans="1:14" x14ac:dyDescent="0.25">
      <c r="A39424" s="1" t="s">
        <v>2144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>
        <v>20.99</v>
      </c>
      <c r="I39424" s="3">
        <v>83.96</v>
      </c>
      <c r="J39424" s="3">
        <v>52.35</v>
      </c>
      <c r="K39424" s="3">
        <v>83.96</v>
      </c>
      <c r="L39424" s="3">
        <v>18.890999999999998</v>
      </c>
      <c r="M39424">
        <v>4</v>
      </c>
      <c r="N39424" t="s">
        <v>4154</v>
      </c>
    </row>
    <row r="39425" spans="1:14" x14ac:dyDescent="0.25">
      <c r="A39425" s="1" t="s">
        <v>2144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>
        <v>602.35</v>
      </c>
      <c r="I39425" s="3">
        <v>2409.4</v>
      </c>
      <c r="J39425" s="3">
        <v>2406.9699999999998</v>
      </c>
      <c r="K39425" s="3">
        <v>2409.4</v>
      </c>
      <c r="L39425" s="3">
        <v>542.11500000000001</v>
      </c>
      <c r="M39425">
        <v>4</v>
      </c>
      <c r="N39425" t="s">
        <v>4154</v>
      </c>
    </row>
    <row r="39426" spans="1:14" x14ac:dyDescent="0.25">
      <c r="A39426" s="1" t="s">
        <v>2144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>
        <v>72</v>
      </c>
      <c r="I39426" s="3">
        <v>288</v>
      </c>
      <c r="J39426" s="3">
        <v>179.52</v>
      </c>
      <c r="K39426" s="3">
        <v>288</v>
      </c>
      <c r="L39426" s="3">
        <v>64.8</v>
      </c>
      <c r="M39426">
        <v>4</v>
      </c>
      <c r="N39426" t="s">
        <v>4154</v>
      </c>
    </row>
    <row r="39427" spans="1:14" x14ac:dyDescent="0.25">
      <c r="A39427" s="1" t="s">
        <v>2144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>
        <v>445.41</v>
      </c>
      <c r="I39427" s="3">
        <v>1781.64</v>
      </c>
      <c r="J39427" s="3">
        <v>1845.78</v>
      </c>
      <c r="K39427" s="3">
        <v>1781.64</v>
      </c>
      <c r="L39427" s="3">
        <v>400.86900000000003</v>
      </c>
      <c r="M39427">
        <v>4</v>
      </c>
      <c r="N39427" t="s">
        <v>4154</v>
      </c>
    </row>
    <row r="39428" spans="1:14" x14ac:dyDescent="0.25">
      <c r="A39428" s="1" t="s">
        <v>2146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>
        <v>323.99</v>
      </c>
      <c r="I39428" s="3">
        <v>1295.96</v>
      </c>
      <c r="J39428" s="3">
        <v>1374.6</v>
      </c>
      <c r="K39428" s="3">
        <v>1295.96</v>
      </c>
      <c r="L39428" s="3">
        <v>291.59100000000001</v>
      </c>
      <c r="M39428">
        <v>4</v>
      </c>
      <c r="N39428" t="s">
        <v>4154</v>
      </c>
    </row>
    <row r="39429" spans="1:14" x14ac:dyDescent="0.25">
      <c r="A39429" s="1" t="s">
        <v>2148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>
        <v>32.39</v>
      </c>
      <c r="I39429" s="3">
        <v>129.56</v>
      </c>
      <c r="J39429" s="3">
        <v>166.29</v>
      </c>
      <c r="K39429" s="3">
        <v>129.56</v>
      </c>
      <c r="L39429" s="3">
        <v>29.151</v>
      </c>
      <c r="M39429">
        <v>4</v>
      </c>
      <c r="N39429" t="s">
        <v>4154</v>
      </c>
    </row>
    <row r="39430" spans="1:14" x14ac:dyDescent="0.25">
      <c r="A39430" s="1" t="s">
        <v>2148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>
        <v>602.35</v>
      </c>
      <c r="I39430" s="3">
        <v>2409.4</v>
      </c>
      <c r="J39430" s="3">
        <v>2406.9699999999998</v>
      </c>
      <c r="K39430" s="3">
        <v>2409.4</v>
      </c>
      <c r="L39430" s="3">
        <v>542.11500000000001</v>
      </c>
      <c r="M39430">
        <v>4</v>
      </c>
      <c r="N39430" t="s">
        <v>4154</v>
      </c>
    </row>
    <row r="39431" spans="1:14" x14ac:dyDescent="0.25">
      <c r="A39431" s="1" t="s">
        <v>2148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>
        <v>20.99</v>
      </c>
      <c r="I39431" s="3">
        <v>83.96</v>
      </c>
      <c r="J39431" s="3">
        <v>52.35</v>
      </c>
      <c r="K39431" s="3">
        <v>83.96</v>
      </c>
      <c r="L39431" s="3">
        <v>18.890999999999998</v>
      </c>
      <c r="M39431">
        <v>4</v>
      </c>
      <c r="N39431" t="s">
        <v>4154</v>
      </c>
    </row>
    <row r="39432" spans="1:14" x14ac:dyDescent="0.25">
      <c r="A39432" s="1" t="s">
        <v>2148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>
        <v>200.05</v>
      </c>
      <c r="I39432" s="3">
        <v>800.2</v>
      </c>
      <c r="J39432" s="3">
        <v>799.41</v>
      </c>
      <c r="K39432" s="3">
        <v>800.2</v>
      </c>
      <c r="L39432" s="3">
        <v>180.04499999999999</v>
      </c>
      <c r="M39432">
        <v>4</v>
      </c>
      <c r="N39432" t="s">
        <v>4154</v>
      </c>
    </row>
    <row r="39433" spans="1:14" x14ac:dyDescent="0.25">
      <c r="A39433" s="1" t="s">
        <v>4106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>
        <v>356.9</v>
      </c>
      <c r="I39433" s="3">
        <v>1427.6</v>
      </c>
      <c r="J39433" s="3">
        <v>1443.77</v>
      </c>
      <c r="K39433" s="3">
        <v>1427.6</v>
      </c>
      <c r="L39433" s="3">
        <v>321.20999999999998</v>
      </c>
      <c r="M39433">
        <v>4</v>
      </c>
      <c r="N39433" t="s">
        <v>4154</v>
      </c>
    </row>
    <row r="39434" spans="1:14" x14ac:dyDescent="0.25">
      <c r="A39434" s="1" t="s">
        <v>2151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>
        <v>1430.44</v>
      </c>
      <c r="I39434" s="3">
        <v>5721.76</v>
      </c>
      <c r="J39434" s="3">
        <v>5927.75</v>
      </c>
      <c r="K39434" s="3">
        <v>5721.76</v>
      </c>
      <c r="L39434" s="3">
        <v>1287.396</v>
      </c>
      <c r="M39434">
        <v>4</v>
      </c>
      <c r="N39434" t="s">
        <v>4135</v>
      </c>
    </row>
    <row r="39435" spans="1:14" x14ac:dyDescent="0.25">
      <c r="A39435" s="1" t="s">
        <v>2151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>
        <v>445.41</v>
      </c>
      <c r="I39435" s="3">
        <v>1781.64</v>
      </c>
      <c r="J39435" s="3">
        <v>1845.78</v>
      </c>
      <c r="K39435" s="3">
        <v>1781.64</v>
      </c>
      <c r="L39435" s="3">
        <v>400.86900000000003</v>
      </c>
      <c r="M39435">
        <v>4</v>
      </c>
      <c r="N39435" t="s">
        <v>4135</v>
      </c>
    </row>
    <row r="39436" spans="1:14" x14ac:dyDescent="0.25">
      <c r="A39436" s="1" t="s">
        <v>2151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>
        <v>602.35</v>
      </c>
      <c r="I39436" s="3">
        <v>2409.4</v>
      </c>
      <c r="J39436" s="3">
        <v>2406.9699999999998</v>
      </c>
      <c r="K39436" s="3">
        <v>2409.4</v>
      </c>
      <c r="L39436" s="3">
        <v>542.11500000000001</v>
      </c>
      <c r="M39436">
        <v>4</v>
      </c>
      <c r="N39436" t="s">
        <v>4135</v>
      </c>
    </row>
    <row r="39437" spans="1:14" x14ac:dyDescent="0.25">
      <c r="A39437" s="1" t="s">
        <v>2151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>
        <v>602.35</v>
      </c>
      <c r="I39437" s="3">
        <v>2409.4</v>
      </c>
      <c r="J39437" s="3">
        <v>2406.9699999999998</v>
      </c>
      <c r="K39437" s="3">
        <v>2409.4</v>
      </c>
      <c r="L39437" s="3">
        <v>542.11500000000001</v>
      </c>
      <c r="M39437">
        <v>4</v>
      </c>
      <c r="N39437" t="s">
        <v>4135</v>
      </c>
    </row>
    <row r="39438" spans="1:14" x14ac:dyDescent="0.25">
      <c r="A39438" s="1" t="s">
        <v>2151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>
        <v>1430.44</v>
      </c>
      <c r="I39438" s="3">
        <v>5721.76</v>
      </c>
      <c r="J39438" s="3">
        <v>5927.75</v>
      </c>
      <c r="K39438" s="3">
        <v>5721.76</v>
      </c>
      <c r="L39438" s="3">
        <v>1287.396</v>
      </c>
      <c r="M39438">
        <v>4</v>
      </c>
      <c r="N39438" t="s">
        <v>4135</v>
      </c>
    </row>
    <row r="39439" spans="1:14" x14ac:dyDescent="0.25">
      <c r="A39439" s="1" t="s">
        <v>2151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>
        <v>20.99</v>
      </c>
      <c r="I39439" s="3">
        <v>83.96</v>
      </c>
      <c r="J39439" s="3">
        <v>52.35</v>
      </c>
      <c r="K39439" s="3">
        <v>83.96</v>
      </c>
      <c r="L39439" s="3">
        <v>18.890999999999998</v>
      </c>
      <c r="M39439">
        <v>4</v>
      </c>
      <c r="N39439" t="s">
        <v>4135</v>
      </c>
    </row>
    <row r="39440" spans="1:14" x14ac:dyDescent="0.25">
      <c r="A39440" s="1" t="s">
        <v>2151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>
        <v>29.99</v>
      </c>
      <c r="I39440" s="3">
        <v>119.96</v>
      </c>
      <c r="J39440" s="3">
        <v>153.97</v>
      </c>
      <c r="K39440" s="3">
        <v>119.96</v>
      </c>
      <c r="L39440" s="3">
        <v>26.991</v>
      </c>
      <c r="M39440">
        <v>4</v>
      </c>
      <c r="N39440" t="s">
        <v>4135</v>
      </c>
    </row>
    <row r="39441" spans="1:14" x14ac:dyDescent="0.25">
      <c r="A39441" s="1" t="s">
        <v>2151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>
        <v>200.05</v>
      </c>
      <c r="I39441" s="3">
        <v>800.2</v>
      </c>
      <c r="J39441" s="3">
        <v>799.41</v>
      </c>
      <c r="K39441" s="3">
        <v>800.2</v>
      </c>
      <c r="L39441" s="3">
        <v>180.04499999999999</v>
      </c>
      <c r="M39441">
        <v>4</v>
      </c>
      <c r="N39441" t="s">
        <v>4135</v>
      </c>
    </row>
    <row r="39442" spans="1:14" x14ac:dyDescent="0.25">
      <c r="A39442" s="1" t="s">
        <v>2151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>
        <v>602.35</v>
      </c>
      <c r="I39442" s="3">
        <v>2409.4</v>
      </c>
      <c r="J39442" s="3">
        <v>2406.9699999999998</v>
      </c>
      <c r="K39442" s="3">
        <v>2409.4</v>
      </c>
      <c r="L39442" s="3">
        <v>542.11500000000001</v>
      </c>
      <c r="M39442">
        <v>4</v>
      </c>
      <c r="N39442" t="s">
        <v>4135</v>
      </c>
    </row>
    <row r="39443" spans="1:14" x14ac:dyDescent="0.25">
      <c r="A39443" s="1" t="s">
        <v>2151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>
        <v>200.05</v>
      </c>
      <c r="I39443" s="3">
        <v>800.2</v>
      </c>
      <c r="J39443" s="3">
        <v>799.41</v>
      </c>
      <c r="K39443" s="3">
        <v>800.2</v>
      </c>
      <c r="L39443" s="3">
        <v>180.04499999999999</v>
      </c>
      <c r="M39443">
        <v>4</v>
      </c>
      <c r="N39443" t="s">
        <v>4135</v>
      </c>
    </row>
    <row r="39444" spans="1:14" x14ac:dyDescent="0.25">
      <c r="A39444" s="1" t="s">
        <v>2152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>
        <v>5.39</v>
      </c>
      <c r="I39444" s="3">
        <v>21.56</v>
      </c>
      <c r="J39444" s="3">
        <v>27.69</v>
      </c>
      <c r="K39444" s="3">
        <v>21.56</v>
      </c>
      <c r="L39444" s="3">
        <v>4.851</v>
      </c>
      <c r="M39444">
        <v>4</v>
      </c>
      <c r="N39444" t="s">
        <v>4135</v>
      </c>
    </row>
    <row r="39445" spans="1:14" x14ac:dyDescent="0.25">
      <c r="A39445" s="1" t="s">
        <v>2153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>
        <v>338.99</v>
      </c>
      <c r="I39445" s="3">
        <v>1355.96</v>
      </c>
      <c r="J39445" s="3">
        <v>1232.8699999999999</v>
      </c>
      <c r="K39445" s="3">
        <v>1355.96</v>
      </c>
      <c r="L39445" s="3">
        <v>305.09100000000001</v>
      </c>
      <c r="M39445">
        <v>4</v>
      </c>
      <c r="N39445" t="s">
        <v>4135</v>
      </c>
    </row>
    <row r="39446" spans="1:14" x14ac:dyDescent="0.25">
      <c r="A39446" s="1" t="s">
        <v>2153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>
        <v>41.99</v>
      </c>
      <c r="I39446" s="3">
        <v>167.96</v>
      </c>
      <c r="J39446" s="3">
        <v>104.71</v>
      </c>
      <c r="K39446" s="3">
        <v>167.96</v>
      </c>
      <c r="L39446" s="3">
        <v>37.790999999999997</v>
      </c>
      <c r="M39446">
        <v>4</v>
      </c>
      <c r="N39446" t="s">
        <v>4135</v>
      </c>
    </row>
    <row r="39447" spans="1:14" x14ac:dyDescent="0.25">
      <c r="A39447" s="1" t="s">
        <v>2153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>
        <v>242.99</v>
      </c>
      <c r="I39447" s="3">
        <v>971.96</v>
      </c>
      <c r="J39447" s="3">
        <v>719.26</v>
      </c>
      <c r="K39447" s="3">
        <v>971.96</v>
      </c>
      <c r="L39447" s="3">
        <v>218.691</v>
      </c>
      <c r="M39447">
        <v>4</v>
      </c>
      <c r="N39447" t="s">
        <v>4135</v>
      </c>
    </row>
    <row r="39448" spans="1:14" x14ac:dyDescent="0.25">
      <c r="A39448" s="1" t="s">
        <v>2153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>
        <v>338.99</v>
      </c>
      <c r="I39448" s="3">
        <v>1355.96</v>
      </c>
      <c r="J39448" s="3">
        <v>1232.8699999999999</v>
      </c>
      <c r="K39448" s="3">
        <v>1355.96</v>
      </c>
      <c r="L39448" s="3">
        <v>305.09100000000001</v>
      </c>
      <c r="M39448">
        <v>4</v>
      </c>
      <c r="N39448" t="s">
        <v>4135</v>
      </c>
    </row>
    <row r="39449" spans="1:14" x14ac:dyDescent="0.25">
      <c r="A39449" s="1" t="s">
        <v>2153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>
        <v>1376.99</v>
      </c>
      <c r="I39449" s="3">
        <v>5507.96</v>
      </c>
      <c r="J39449" s="3">
        <v>5007.93</v>
      </c>
      <c r="K39449" s="3">
        <v>5507.96</v>
      </c>
      <c r="L39449" s="3">
        <v>1239.2909999999999</v>
      </c>
      <c r="M39449">
        <v>4</v>
      </c>
      <c r="N39449" t="s">
        <v>4135</v>
      </c>
    </row>
    <row r="39450" spans="1:14" x14ac:dyDescent="0.25">
      <c r="A39450" s="1" t="s">
        <v>2153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>
        <v>31.58</v>
      </c>
      <c r="I39450" s="3">
        <v>126.32</v>
      </c>
      <c r="J39450" s="3">
        <v>93.49</v>
      </c>
      <c r="K39450" s="3">
        <v>126.32</v>
      </c>
      <c r="L39450" s="3">
        <v>28.422000000000001</v>
      </c>
      <c r="M39450">
        <v>4</v>
      </c>
      <c r="N39450" t="s">
        <v>4135</v>
      </c>
    </row>
    <row r="39451" spans="1:14" x14ac:dyDescent="0.25">
      <c r="A39451" s="1" t="s">
        <v>2153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>
        <v>63.9</v>
      </c>
      <c r="I39451" s="3">
        <v>255.6</v>
      </c>
      <c r="J39451" s="3">
        <v>189.14</v>
      </c>
      <c r="K39451" s="3">
        <v>255.6</v>
      </c>
      <c r="L39451" s="3">
        <v>57.51</v>
      </c>
      <c r="M39451">
        <v>4</v>
      </c>
      <c r="N39451" t="s">
        <v>4135</v>
      </c>
    </row>
    <row r="39452" spans="1:14" x14ac:dyDescent="0.25">
      <c r="A39452" s="1" t="s">
        <v>2154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>
        <v>72</v>
      </c>
      <c r="I39452" s="3">
        <v>288</v>
      </c>
      <c r="J39452" s="3">
        <v>179.52</v>
      </c>
      <c r="K39452" s="3">
        <v>288</v>
      </c>
      <c r="L39452" s="3">
        <v>64.8</v>
      </c>
      <c r="M39452">
        <v>4</v>
      </c>
      <c r="N39452" t="s">
        <v>4135</v>
      </c>
    </row>
    <row r="39453" spans="1:14" x14ac:dyDescent="0.25">
      <c r="A39453" s="1" t="s">
        <v>2154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>
        <v>5.39</v>
      </c>
      <c r="I39453" s="3">
        <v>21.56</v>
      </c>
      <c r="J39453" s="3">
        <v>27.69</v>
      </c>
      <c r="K39453" s="3">
        <v>21.56</v>
      </c>
      <c r="L39453" s="3">
        <v>4.851</v>
      </c>
      <c r="M39453">
        <v>4</v>
      </c>
      <c r="N39453" t="s">
        <v>4135</v>
      </c>
    </row>
    <row r="39454" spans="1:14" x14ac:dyDescent="0.25">
      <c r="A39454" s="1" t="s">
        <v>2155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>
        <v>445.41</v>
      </c>
      <c r="I39454" s="3">
        <v>1781.64</v>
      </c>
      <c r="J39454" s="3">
        <v>1845.78</v>
      </c>
      <c r="K39454" s="3">
        <v>1781.64</v>
      </c>
      <c r="L39454" s="3">
        <v>400.86900000000003</v>
      </c>
      <c r="M39454">
        <v>4</v>
      </c>
      <c r="N39454" t="s">
        <v>4135</v>
      </c>
    </row>
    <row r="39455" spans="1:14" x14ac:dyDescent="0.25">
      <c r="A39455" s="1" t="s">
        <v>2155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>
        <v>72</v>
      </c>
      <c r="I39455" s="3">
        <v>288</v>
      </c>
      <c r="J39455" s="3">
        <v>179.52</v>
      </c>
      <c r="K39455" s="3">
        <v>288</v>
      </c>
      <c r="L39455" s="3">
        <v>64.8</v>
      </c>
      <c r="M39455">
        <v>4</v>
      </c>
      <c r="N39455" t="s">
        <v>4135</v>
      </c>
    </row>
    <row r="39456" spans="1:14" x14ac:dyDescent="0.25">
      <c r="A39456" s="1" t="s">
        <v>2155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>
        <v>14.69</v>
      </c>
      <c r="I39456" s="3">
        <v>58.76</v>
      </c>
      <c r="J39456" s="3">
        <v>36.64</v>
      </c>
      <c r="K39456" s="3">
        <v>58.76</v>
      </c>
      <c r="L39456" s="3">
        <v>13.221</v>
      </c>
      <c r="M39456">
        <v>4</v>
      </c>
      <c r="N39456" t="s">
        <v>4135</v>
      </c>
    </row>
    <row r="39457" spans="1:14" x14ac:dyDescent="0.25">
      <c r="A39457" s="1" t="s">
        <v>2155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>
        <v>20.99</v>
      </c>
      <c r="I39457" s="3">
        <v>83.96</v>
      </c>
      <c r="J39457" s="3">
        <v>52.35</v>
      </c>
      <c r="K39457" s="3">
        <v>83.96</v>
      </c>
      <c r="L39457" s="3">
        <v>18.890999999999998</v>
      </c>
      <c r="M39457">
        <v>4</v>
      </c>
      <c r="N39457" t="s">
        <v>4135</v>
      </c>
    </row>
    <row r="39458" spans="1:14" x14ac:dyDescent="0.25">
      <c r="A39458" s="1" t="s">
        <v>2156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>
        <v>445.41</v>
      </c>
      <c r="I39458" s="3">
        <v>1781.64</v>
      </c>
      <c r="J39458" s="3">
        <v>1845.78</v>
      </c>
      <c r="K39458" s="3">
        <v>1781.64</v>
      </c>
      <c r="L39458" s="3">
        <v>400.86900000000003</v>
      </c>
      <c r="M39458">
        <v>4</v>
      </c>
      <c r="N39458" t="s">
        <v>4135</v>
      </c>
    </row>
    <row r="39459" spans="1:14" x14ac:dyDescent="0.25">
      <c r="A39459" s="1" t="s">
        <v>2156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>
        <v>38.1</v>
      </c>
      <c r="I39459" s="3">
        <v>152.4</v>
      </c>
      <c r="J39459" s="3">
        <v>95</v>
      </c>
      <c r="K39459" s="3">
        <v>152.4</v>
      </c>
      <c r="L39459" s="3">
        <v>34.29</v>
      </c>
      <c r="M39459">
        <v>4</v>
      </c>
      <c r="N39459" t="s">
        <v>4135</v>
      </c>
    </row>
    <row r="39460" spans="1:14" x14ac:dyDescent="0.25">
      <c r="A39460" s="1" t="s">
        <v>2156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>
        <v>1430.44</v>
      </c>
      <c r="I39460" s="3">
        <v>5721.76</v>
      </c>
      <c r="J39460" s="3">
        <v>5927.75</v>
      </c>
      <c r="K39460" s="3">
        <v>5721.76</v>
      </c>
      <c r="L39460" s="3">
        <v>1287.396</v>
      </c>
      <c r="M39460">
        <v>4</v>
      </c>
      <c r="N39460" t="s">
        <v>4135</v>
      </c>
    </row>
    <row r="39461" spans="1:14" x14ac:dyDescent="0.25">
      <c r="A39461" s="1" t="s">
        <v>2156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>
        <v>445.41</v>
      </c>
      <c r="I39461" s="3">
        <v>1781.64</v>
      </c>
      <c r="J39461" s="3">
        <v>1845.78</v>
      </c>
      <c r="K39461" s="3">
        <v>1781.64</v>
      </c>
      <c r="L39461" s="3">
        <v>400.86900000000003</v>
      </c>
      <c r="M39461">
        <v>4</v>
      </c>
      <c r="N39461" t="s">
        <v>4135</v>
      </c>
    </row>
    <row r="39462" spans="1:14" x14ac:dyDescent="0.25">
      <c r="A39462" s="1" t="s">
        <v>2157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>
        <v>818.7</v>
      </c>
      <c r="I39462" s="3">
        <v>3274.8</v>
      </c>
      <c r="J39462" s="3">
        <v>2988.8</v>
      </c>
      <c r="K39462" s="3">
        <v>3274.8</v>
      </c>
      <c r="L39462" s="3">
        <v>736.83</v>
      </c>
      <c r="M39462">
        <v>4</v>
      </c>
      <c r="N39462" t="s">
        <v>4147</v>
      </c>
    </row>
    <row r="39463" spans="1:14" x14ac:dyDescent="0.25">
      <c r="A39463" s="1" t="s">
        <v>2157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>
        <v>461.69</v>
      </c>
      <c r="I39463" s="3">
        <v>1846.76</v>
      </c>
      <c r="J39463" s="3">
        <v>1679.11</v>
      </c>
      <c r="K39463" s="3">
        <v>1846.76</v>
      </c>
      <c r="L39463" s="3">
        <v>415.52100000000002</v>
      </c>
      <c r="M39463">
        <v>4</v>
      </c>
      <c r="N39463" t="s">
        <v>4147</v>
      </c>
    </row>
    <row r="39464" spans="1:14" x14ac:dyDescent="0.25">
      <c r="A39464" s="1" t="s">
        <v>2157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>
        <v>338.99</v>
      </c>
      <c r="I39464" s="3">
        <v>1355.96</v>
      </c>
      <c r="J39464" s="3">
        <v>1232.8699999999999</v>
      </c>
      <c r="K39464" s="3">
        <v>1355.96</v>
      </c>
      <c r="L39464" s="3">
        <v>305.09100000000001</v>
      </c>
      <c r="M39464">
        <v>4</v>
      </c>
      <c r="N39464" t="s">
        <v>4147</v>
      </c>
    </row>
    <row r="39465" spans="1:14" x14ac:dyDescent="0.25">
      <c r="A39465" s="1" t="s">
        <v>2157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>
        <v>32.39</v>
      </c>
      <c r="I39465" s="3">
        <v>129.56</v>
      </c>
      <c r="J39465" s="3">
        <v>166.29</v>
      </c>
      <c r="K39465" s="3">
        <v>129.56</v>
      </c>
      <c r="L39465" s="3">
        <v>29.151</v>
      </c>
      <c r="M39465">
        <v>4</v>
      </c>
      <c r="N39465" t="s">
        <v>4147</v>
      </c>
    </row>
    <row r="39466" spans="1:14" x14ac:dyDescent="0.25">
      <c r="A39466" s="1" t="s">
        <v>2157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>
        <v>20.99</v>
      </c>
      <c r="I39466" s="3">
        <v>83.96</v>
      </c>
      <c r="J39466" s="3">
        <v>52.35</v>
      </c>
      <c r="K39466" s="3">
        <v>83.96</v>
      </c>
      <c r="L39466" s="3">
        <v>18.890999999999998</v>
      </c>
      <c r="M39466">
        <v>4</v>
      </c>
      <c r="N39466" t="s">
        <v>4147</v>
      </c>
    </row>
    <row r="39467" spans="1:14" x14ac:dyDescent="0.25">
      <c r="A39467" s="1" t="s">
        <v>2157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>
        <v>48.59</v>
      </c>
      <c r="I39467" s="3">
        <v>194.36</v>
      </c>
      <c r="J39467" s="3">
        <v>143.84</v>
      </c>
      <c r="K39467" s="3">
        <v>194.36</v>
      </c>
      <c r="L39467" s="3">
        <v>43.731000000000002</v>
      </c>
      <c r="M39467">
        <v>4</v>
      </c>
      <c r="N39467" t="s">
        <v>4147</v>
      </c>
    </row>
    <row r="39468" spans="1:14" x14ac:dyDescent="0.25">
      <c r="A39468" s="1" t="s">
        <v>2157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>
        <v>1391.99</v>
      </c>
      <c r="I39468" s="3">
        <v>5567.96</v>
      </c>
      <c r="J39468" s="3">
        <v>5062.4799999999996</v>
      </c>
      <c r="K39468" s="3">
        <v>5567.96</v>
      </c>
      <c r="L39468" s="3">
        <v>1252.7909999999999</v>
      </c>
      <c r="M39468">
        <v>4</v>
      </c>
      <c r="N39468" t="s">
        <v>4147</v>
      </c>
    </row>
    <row r="39469" spans="1:14" x14ac:dyDescent="0.25">
      <c r="A39469" s="1" t="s">
        <v>2157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>
        <v>41.99</v>
      </c>
      <c r="I39469" s="3">
        <v>167.96</v>
      </c>
      <c r="J39469" s="3">
        <v>104.71</v>
      </c>
      <c r="K39469" s="3">
        <v>167.96</v>
      </c>
      <c r="L39469" s="3">
        <v>37.790999999999997</v>
      </c>
      <c r="M39469">
        <v>4</v>
      </c>
      <c r="N39469" t="s">
        <v>4147</v>
      </c>
    </row>
    <row r="39470" spans="1:14" x14ac:dyDescent="0.25">
      <c r="A39470" s="1" t="s">
        <v>3417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>
        <v>602.35</v>
      </c>
      <c r="I39470" s="3">
        <v>2409.4</v>
      </c>
      <c r="J39470" s="3">
        <v>2406.9699999999998</v>
      </c>
      <c r="K39470" s="3">
        <v>2409.4</v>
      </c>
      <c r="L39470" s="3">
        <v>542.11500000000001</v>
      </c>
      <c r="M39470">
        <v>4</v>
      </c>
      <c r="N39470" t="s">
        <v>4147</v>
      </c>
    </row>
    <row r="39471" spans="1:14" x14ac:dyDescent="0.25">
      <c r="A39471" s="1" t="s">
        <v>2160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>
        <v>1430.44</v>
      </c>
      <c r="I39471" s="3">
        <v>5721.76</v>
      </c>
      <c r="J39471" s="3">
        <v>5927.75</v>
      </c>
      <c r="K39471" s="3">
        <v>5721.76</v>
      </c>
      <c r="L39471" s="3">
        <v>1287.396</v>
      </c>
      <c r="M39471">
        <v>4</v>
      </c>
      <c r="N39471" t="s">
        <v>4147</v>
      </c>
    </row>
    <row r="39472" spans="1:14" x14ac:dyDescent="0.25">
      <c r="A39472" s="1" t="s">
        <v>2161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>
        <v>72</v>
      </c>
      <c r="I39472" s="3">
        <v>288</v>
      </c>
      <c r="J39472" s="3">
        <v>179.52</v>
      </c>
      <c r="K39472" s="3">
        <v>288</v>
      </c>
      <c r="L39472" s="3">
        <v>64.8</v>
      </c>
      <c r="M39472">
        <v>4</v>
      </c>
      <c r="N39472" t="s">
        <v>4147</v>
      </c>
    </row>
    <row r="39473" spans="1:14" x14ac:dyDescent="0.25">
      <c r="A39473" s="1" t="s">
        <v>2161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>
        <v>41.99</v>
      </c>
      <c r="I39473" s="3">
        <v>167.96</v>
      </c>
      <c r="J39473" s="3">
        <v>104.71</v>
      </c>
      <c r="K39473" s="3">
        <v>167.96</v>
      </c>
      <c r="L39473" s="3">
        <v>37.790999999999997</v>
      </c>
      <c r="M39473">
        <v>4</v>
      </c>
      <c r="N39473" t="s">
        <v>4147</v>
      </c>
    </row>
    <row r="39474" spans="1:14" x14ac:dyDescent="0.25">
      <c r="A39474" s="1" t="s">
        <v>2161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>
        <v>38.1</v>
      </c>
      <c r="I39474" s="3">
        <v>152.4</v>
      </c>
      <c r="J39474" s="3">
        <v>95</v>
      </c>
      <c r="K39474" s="3">
        <v>152.4</v>
      </c>
      <c r="L39474" s="3">
        <v>34.29</v>
      </c>
      <c r="M39474">
        <v>4</v>
      </c>
      <c r="N39474" t="s">
        <v>4147</v>
      </c>
    </row>
    <row r="39475" spans="1:14" x14ac:dyDescent="0.25">
      <c r="A39475" s="1" t="s">
        <v>2162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>
        <v>2.99</v>
      </c>
      <c r="I39475" s="3">
        <v>11.96</v>
      </c>
      <c r="J39475" s="3">
        <v>7.47</v>
      </c>
      <c r="K39475" s="3">
        <v>11.96</v>
      </c>
      <c r="L39475" s="3">
        <v>2.6909999999999998</v>
      </c>
      <c r="M39475">
        <v>4</v>
      </c>
      <c r="N39475" t="s">
        <v>4147</v>
      </c>
    </row>
    <row r="39476" spans="1:14" x14ac:dyDescent="0.25">
      <c r="A39476" s="1" t="s">
        <v>3420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>
        <v>29.99</v>
      </c>
      <c r="I39476" s="3">
        <v>119.96</v>
      </c>
      <c r="J39476" s="3">
        <v>153.97</v>
      </c>
      <c r="K39476" s="3">
        <v>119.96</v>
      </c>
      <c r="L39476" s="3">
        <v>26.991</v>
      </c>
      <c r="M39476">
        <v>4</v>
      </c>
      <c r="N39476" t="s">
        <v>4147</v>
      </c>
    </row>
    <row r="39477" spans="1:14" x14ac:dyDescent="0.25">
      <c r="A39477" s="1" t="s">
        <v>2164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>
        <v>602.35</v>
      </c>
      <c r="I39477" s="3">
        <v>2409.4</v>
      </c>
      <c r="J39477" s="3">
        <v>2406.9699999999998</v>
      </c>
      <c r="K39477" s="3">
        <v>2409.4</v>
      </c>
      <c r="L39477" s="3">
        <v>542.11500000000001</v>
      </c>
      <c r="M39477">
        <v>1</v>
      </c>
      <c r="N39477" t="s">
        <v>4155</v>
      </c>
    </row>
    <row r="39478" spans="1:14" x14ac:dyDescent="0.25">
      <c r="A39478" s="1" t="s">
        <v>2164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>
        <v>72</v>
      </c>
      <c r="I39478" s="3">
        <v>288</v>
      </c>
      <c r="J39478" s="3">
        <v>179.52</v>
      </c>
      <c r="K39478" s="3">
        <v>288</v>
      </c>
      <c r="L39478" s="3">
        <v>64.8</v>
      </c>
      <c r="M39478">
        <v>1</v>
      </c>
      <c r="N39478" t="s">
        <v>4155</v>
      </c>
    </row>
    <row r="39479" spans="1:14" x14ac:dyDescent="0.25">
      <c r="A39479" s="1" t="s">
        <v>2164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>
        <v>728.91</v>
      </c>
      <c r="I39479" s="3">
        <v>2915.64</v>
      </c>
      <c r="J39479" s="3">
        <v>3020.6</v>
      </c>
      <c r="K39479" s="3">
        <v>2915.64</v>
      </c>
      <c r="L39479" s="3">
        <v>656.01900000000001</v>
      </c>
      <c r="M39479">
        <v>1</v>
      </c>
      <c r="N39479" t="s">
        <v>4155</v>
      </c>
    </row>
    <row r="39480" spans="1:14" x14ac:dyDescent="0.25">
      <c r="A39480" s="1" t="s">
        <v>2164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>
        <v>20.99</v>
      </c>
      <c r="I39480" s="3">
        <v>83.96</v>
      </c>
      <c r="J39480" s="3">
        <v>52.35</v>
      </c>
      <c r="K39480" s="3">
        <v>83.96</v>
      </c>
      <c r="L39480" s="3">
        <v>18.890999999999998</v>
      </c>
      <c r="M39480">
        <v>1</v>
      </c>
      <c r="N39480" t="s">
        <v>4155</v>
      </c>
    </row>
    <row r="39481" spans="1:14" x14ac:dyDescent="0.25">
      <c r="A39481" s="1" t="s">
        <v>2164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>
        <v>14.69</v>
      </c>
      <c r="I39481" s="3">
        <v>58.76</v>
      </c>
      <c r="J39481" s="3">
        <v>36.64</v>
      </c>
      <c r="K39481" s="3">
        <v>58.76</v>
      </c>
      <c r="L39481" s="3">
        <v>13.221</v>
      </c>
      <c r="M39481">
        <v>1</v>
      </c>
      <c r="N39481" t="s">
        <v>4155</v>
      </c>
    </row>
    <row r="39482" spans="1:14" x14ac:dyDescent="0.25">
      <c r="A39482" s="1" t="s">
        <v>2165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>
        <v>356.9</v>
      </c>
      <c r="I39482" s="3">
        <v>1427.6</v>
      </c>
      <c r="J39482" s="3">
        <v>1443.77</v>
      </c>
      <c r="K39482" s="3">
        <v>1427.6</v>
      </c>
      <c r="L39482" s="3">
        <v>321.20999999999998</v>
      </c>
      <c r="M39482">
        <v>1</v>
      </c>
      <c r="N39482" t="s">
        <v>4155</v>
      </c>
    </row>
    <row r="39483" spans="1:14" x14ac:dyDescent="0.25">
      <c r="A39483" s="1" t="s">
        <v>2165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>
        <v>1466.01</v>
      </c>
      <c r="I39483" s="3">
        <v>5864.04</v>
      </c>
      <c r="J39483" s="3">
        <v>6219.79</v>
      </c>
      <c r="K39483" s="3">
        <v>5864.04</v>
      </c>
      <c r="L39483" s="3">
        <v>1319.4090000000001</v>
      </c>
      <c r="M39483">
        <v>1</v>
      </c>
      <c r="N39483" t="s">
        <v>4155</v>
      </c>
    </row>
    <row r="39484" spans="1:14" x14ac:dyDescent="0.25">
      <c r="A39484" s="1" t="s">
        <v>2166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>
        <v>1020.59</v>
      </c>
      <c r="I39484" s="3">
        <v>4082.36</v>
      </c>
      <c r="J39484" s="3">
        <v>4330.04</v>
      </c>
      <c r="K39484" s="3">
        <v>4082.36</v>
      </c>
      <c r="L39484" s="3">
        <v>918.53099999999995</v>
      </c>
      <c r="M39484">
        <v>1</v>
      </c>
      <c r="N39484" t="s">
        <v>4155</v>
      </c>
    </row>
    <row r="39485" spans="1:14" x14ac:dyDescent="0.25">
      <c r="A39485" s="1" t="s">
        <v>2166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>
        <v>5.39</v>
      </c>
      <c r="I39485" s="3">
        <v>21.56</v>
      </c>
      <c r="J39485" s="3">
        <v>13.45</v>
      </c>
      <c r="K39485" s="3">
        <v>21.56</v>
      </c>
      <c r="L39485" s="3">
        <v>4.851</v>
      </c>
      <c r="M39485">
        <v>1</v>
      </c>
      <c r="N39485" t="s">
        <v>4155</v>
      </c>
    </row>
    <row r="39486" spans="1:14" x14ac:dyDescent="0.25">
      <c r="A39486" s="1" t="s">
        <v>2168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>
        <v>38.1</v>
      </c>
      <c r="I39486" s="3">
        <v>152.4</v>
      </c>
      <c r="J39486" s="3">
        <v>95</v>
      </c>
      <c r="K39486" s="3">
        <v>152.4</v>
      </c>
      <c r="L39486" s="3">
        <v>34.29</v>
      </c>
      <c r="M39486">
        <v>1</v>
      </c>
      <c r="N39486" t="s">
        <v>4155</v>
      </c>
    </row>
    <row r="39487" spans="1:14" x14ac:dyDescent="0.25">
      <c r="A39487" s="1" t="s">
        <v>2168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>
        <v>32.39</v>
      </c>
      <c r="I39487" s="3">
        <v>129.56</v>
      </c>
      <c r="J39487" s="3">
        <v>166.29</v>
      </c>
      <c r="K39487" s="3">
        <v>129.56</v>
      </c>
      <c r="L39487" s="3">
        <v>29.151</v>
      </c>
      <c r="M39487">
        <v>1</v>
      </c>
      <c r="N39487" t="s">
        <v>4155</v>
      </c>
    </row>
    <row r="39488" spans="1:14" x14ac:dyDescent="0.25">
      <c r="A39488" s="1" t="s">
        <v>2168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>
        <v>29.99</v>
      </c>
      <c r="I39488" s="3">
        <v>119.96</v>
      </c>
      <c r="J39488" s="3">
        <v>153.97</v>
      </c>
      <c r="K39488" s="3">
        <v>119.96</v>
      </c>
      <c r="L39488" s="3">
        <v>26.991</v>
      </c>
      <c r="M39488">
        <v>1</v>
      </c>
      <c r="N39488" t="s">
        <v>4155</v>
      </c>
    </row>
    <row r="39489" spans="1:14" x14ac:dyDescent="0.25">
      <c r="A39489" s="1" t="s">
        <v>2169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>
        <v>200.05</v>
      </c>
      <c r="I39489" s="3">
        <v>800.2</v>
      </c>
      <c r="J39489" s="3">
        <v>799.41</v>
      </c>
      <c r="K39489" s="3">
        <v>800.2</v>
      </c>
      <c r="L39489" s="3">
        <v>180.04499999999999</v>
      </c>
      <c r="M39489">
        <v>1</v>
      </c>
      <c r="N39489" t="s">
        <v>4136</v>
      </c>
    </row>
    <row r="39490" spans="1:14" x14ac:dyDescent="0.25">
      <c r="A39490" s="1" t="s">
        <v>2169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>
        <v>14.69</v>
      </c>
      <c r="I39490" s="3">
        <v>58.76</v>
      </c>
      <c r="J39490" s="3">
        <v>36.64</v>
      </c>
      <c r="K39490" s="3">
        <v>58.76</v>
      </c>
      <c r="L39490" s="3">
        <v>13.221</v>
      </c>
      <c r="M39490">
        <v>1</v>
      </c>
      <c r="N39490" t="s">
        <v>4136</v>
      </c>
    </row>
    <row r="39491" spans="1:14" x14ac:dyDescent="0.25">
      <c r="A39491" s="1" t="s">
        <v>2169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>
        <v>4.7699999999999996</v>
      </c>
      <c r="I39491" s="3">
        <v>19.079999999999998</v>
      </c>
      <c r="J39491" s="3">
        <v>11.89</v>
      </c>
      <c r="K39491" s="3">
        <v>19.079999999999998</v>
      </c>
      <c r="L39491" s="3">
        <v>4.2930000000000001</v>
      </c>
      <c r="M39491">
        <v>1</v>
      </c>
      <c r="N39491" t="s">
        <v>4136</v>
      </c>
    </row>
    <row r="39492" spans="1:14" x14ac:dyDescent="0.25">
      <c r="A39492" s="1" t="s">
        <v>2169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>
        <v>1430.44</v>
      </c>
      <c r="I39492" s="3">
        <v>5721.76</v>
      </c>
      <c r="J39492" s="3">
        <v>5927.75</v>
      </c>
      <c r="K39492" s="3">
        <v>5721.76</v>
      </c>
      <c r="L39492" s="3">
        <v>1287.396</v>
      </c>
      <c r="M39492">
        <v>1</v>
      </c>
      <c r="N39492" t="s">
        <v>4136</v>
      </c>
    </row>
    <row r="39493" spans="1:14" x14ac:dyDescent="0.25">
      <c r="A39493" s="1" t="s">
        <v>2169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>
        <v>38.1</v>
      </c>
      <c r="I39493" s="3">
        <v>152.4</v>
      </c>
      <c r="J39493" s="3">
        <v>95</v>
      </c>
      <c r="K39493" s="3">
        <v>152.4</v>
      </c>
      <c r="L39493" s="3">
        <v>34.29</v>
      </c>
      <c r="M39493">
        <v>1</v>
      </c>
      <c r="N39493" t="s">
        <v>4136</v>
      </c>
    </row>
    <row r="39494" spans="1:14" x14ac:dyDescent="0.25">
      <c r="A39494" s="1" t="s">
        <v>2171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>
        <v>32.39</v>
      </c>
      <c r="I39494" s="3">
        <v>129.56</v>
      </c>
      <c r="J39494" s="3">
        <v>166.29</v>
      </c>
      <c r="K39494" s="3">
        <v>129.56</v>
      </c>
      <c r="L39494" s="3">
        <v>29.151</v>
      </c>
      <c r="M39494">
        <v>1</v>
      </c>
      <c r="N39494" t="s">
        <v>4136</v>
      </c>
    </row>
    <row r="39495" spans="1:14" x14ac:dyDescent="0.25">
      <c r="A39495" s="1" t="s">
        <v>2171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>
        <v>218.45</v>
      </c>
      <c r="I39495" s="3">
        <v>873.8</v>
      </c>
      <c r="J39495" s="3">
        <v>797.5</v>
      </c>
      <c r="K39495" s="3">
        <v>873.8</v>
      </c>
      <c r="L39495" s="3">
        <v>196.60499999999999</v>
      </c>
      <c r="M39495">
        <v>1</v>
      </c>
      <c r="N39495" t="s">
        <v>4136</v>
      </c>
    </row>
    <row r="39496" spans="1:14" x14ac:dyDescent="0.25">
      <c r="A39496" s="1" t="s">
        <v>2171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>
        <v>14.69</v>
      </c>
      <c r="I39496" s="3">
        <v>58.76</v>
      </c>
      <c r="J39496" s="3">
        <v>36.64</v>
      </c>
      <c r="K39496" s="3">
        <v>58.76</v>
      </c>
      <c r="L39496" s="3">
        <v>13.221</v>
      </c>
      <c r="M39496">
        <v>1</v>
      </c>
      <c r="N39496" t="s">
        <v>4136</v>
      </c>
    </row>
    <row r="39497" spans="1:14" x14ac:dyDescent="0.25">
      <c r="A39497" s="1" t="s">
        <v>2171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>
        <v>26.72</v>
      </c>
      <c r="I39497" s="3">
        <v>106.88</v>
      </c>
      <c r="J39497" s="3">
        <v>79.099999999999994</v>
      </c>
      <c r="K39497" s="3">
        <v>106.88</v>
      </c>
      <c r="L39497" s="3">
        <v>24.047999999999998</v>
      </c>
      <c r="M39497">
        <v>1</v>
      </c>
      <c r="N39497" t="s">
        <v>4136</v>
      </c>
    </row>
    <row r="39498" spans="1:14" x14ac:dyDescent="0.25">
      <c r="A39498" s="1" t="s">
        <v>2173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>
        <v>602.35</v>
      </c>
      <c r="I39498" s="3">
        <v>2409.4</v>
      </c>
      <c r="J39498" s="3">
        <v>2406.9699999999998</v>
      </c>
      <c r="K39498" s="3">
        <v>2409.4</v>
      </c>
      <c r="L39498" s="3">
        <v>542.11500000000001</v>
      </c>
      <c r="M39498">
        <v>1</v>
      </c>
      <c r="N39498" t="s">
        <v>4136</v>
      </c>
    </row>
    <row r="39499" spans="1:14" x14ac:dyDescent="0.25">
      <c r="A39499" s="1" t="s">
        <v>2173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>
        <v>38.1</v>
      </c>
      <c r="I39499" s="3">
        <v>152.4</v>
      </c>
      <c r="J39499" s="3">
        <v>95</v>
      </c>
      <c r="K39499" s="3">
        <v>152.4</v>
      </c>
      <c r="L39499" s="3">
        <v>34.29</v>
      </c>
      <c r="M39499">
        <v>1</v>
      </c>
      <c r="N39499" t="s">
        <v>4136</v>
      </c>
    </row>
    <row r="39500" spans="1:14" x14ac:dyDescent="0.25">
      <c r="A39500" s="1" t="s">
        <v>2173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>
        <v>32.39</v>
      </c>
      <c r="I39500" s="3">
        <v>129.56</v>
      </c>
      <c r="J39500" s="3">
        <v>166.29</v>
      </c>
      <c r="K39500" s="3">
        <v>129.56</v>
      </c>
      <c r="L39500" s="3">
        <v>29.151</v>
      </c>
      <c r="M39500">
        <v>1</v>
      </c>
      <c r="N39500" t="s">
        <v>4136</v>
      </c>
    </row>
    <row r="39501" spans="1:14" x14ac:dyDescent="0.25">
      <c r="A39501" s="1" t="s">
        <v>2173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>
        <v>5.39</v>
      </c>
      <c r="I39501" s="3">
        <v>21.56</v>
      </c>
      <c r="J39501" s="3">
        <v>27.69</v>
      </c>
      <c r="K39501" s="3">
        <v>21.56</v>
      </c>
      <c r="L39501" s="3">
        <v>4.851</v>
      </c>
      <c r="M39501">
        <v>1</v>
      </c>
      <c r="N39501" t="s">
        <v>4136</v>
      </c>
    </row>
    <row r="39502" spans="1:14" x14ac:dyDescent="0.25">
      <c r="A39502" s="1" t="s">
        <v>2176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>
        <v>20.99</v>
      </c>
      <c r="I39502" s="3">
        <v>83.96</v>
      </c>
      <c r="J39502" s="3">
        <v>52.35</v>
      </c>
      <c r="K39502" s="3">
        <v>83.96</v>
      </c>
      <c r="L39502" s="3">
        <v>18.890999999999998</v>
      </c>
      <c r="M39502">
        <v>1</v>
      </c>
      <c r="N39502" t="s">
        <v>4148</v>
      </c>
    </row>
    <row r="39503" spans="1:14" x14ac:dyDescent="0.25">
      <c r="A39503" s="1" t="s">
        <v>2176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>
        <v>2.99</v>
      </c>
      <c r="I39503" s="3">
        <v>11.96</v>
      </c>
      <c r="J39503" s="3">
        <v>7.47</v>
      </c>
      <c r="K39503" s="3">
        <v>11.96</v>
      </c>
      <c r="L39503" s="3">
        <v>2.6909999999999998</v>
      </c>
      <c r="M39503">
        <v>1</v>
      </c>
      <c r="N39503" t="s">
        <v>4148</v>
      </c>
    </row>
    <row r="39504" spans="1:14" x14ac:dyDescent="0.25">
      <c r="A39504" s="1" t="s">
        <v>2176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>
        <v>38.1</v>
      </c>
      <c r="I39504" s="3">
        <v>152.4</v>
      </c>
      <c r="J39504" s="3">
        <v>95</v>
      </c>
      <c r="K39504" s="3">
        <v>152.4</v>
      </c>
      <c r="L39504" s="3">
        <v>34.29</v>
      </c>
      <c r="M39504">
        <v>1</v>
      </c>
      <c r="N39504" t="s">
        <v>4148</v>
      </c>
    </row>
    <row r="39505" spans="1:14" x14ac:dyDescent="0.25">
      <c r="A39505" s="1" t="s">
        <v>2176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>
        <v>32.39</v>
      </c>
      <c r="I39505" s="3">
        <v>129.56</v>
      </c>
      <c r="J39505" s="3">
        <v>166.29</v>
      </c>
      <c r="K39505" s="3">
        <v>129.56</v>
      </c>
      <c r="L39505" s="3">
        <v>29.151</v>
      </c>
      <c r="M39505">
        <v>1</v>
      </c>
      <c r="N39505" t="s">
        <v>4148</v>
      </c>
    </row>
    <row r="39506" spans="1:14" x14ac:dyDescent="0.25">
      <c r="A39506" s="1" t="s">
        <v>2179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>
        <v>445.41</v>
      </c>
      <c r="I39506" s="3">
        <v>1781.64</v>
      </c>
      <c r="J39506" s="3">
        <v>1845.78</v>
      </c>
      <c r="K39506" s="3">
        <v>1781.64</v>
      </c>
      <c r="L39506" s="3">
        <v>400.86900000000003</v>
      </c>
      <c r="M39506">
        <v>1</v>
      </c>
      <c r="N39506" t="s">
        <v>4148</v>
      </c>
    </row>
    <row r="39507" spans="1:14" x14ac:dyDescent="0.25">
      <c r="A39507" s="1" t="s">
        <v>2179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>
        <v>5.39</v>
      </c>
      <c r="I39507" s="3">
        <v>21.56</v>
      </c>
      <c r="J39507" s="3">
        <v>27.69</v>
      </c>
      <c r="K39507" s="3">
        <v>21.56</v>
      </c>
      <c r="L39507" s="3">
        <v>4.851</v>
      </c>
      <c r="M39507">
        <v>1</v>
      </c>
      <c r="N39507" t="s">
        <v>4148</v>
      </c>
    </row>
    <row r="39508" spans="1:14" x14ac:dyDescent="0.25">
      <c r="A39508" s="1" t="s">
        <v>2180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>
        <v>41.99</v>
      </c>
      <c r="I39508" s="3">
        <v>167.96</v>
      </c>
      <c r="J39508" s="3">
        <v>104.71</v>
      </c>
      <c r="K39508" s="3">
        <v>167.96</v>
      </c>
      <c r="L39508" s="3">
        <v>37.790999999999997</v>
      </c>
      <c r="M39508">
        <v>1</v>
      </c>
      <c r="N39508" t="s">
        <v>4148</v>
      </c>
    </row>
    <row r="39509" spans="1:14" x14ac:dyDescent="0.25">
      <c r="A39509" s="1" t="s">
        <v>2182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>
        <v>445.41</v>
      </c>
      <c r="I39509" s="3">
        <v>1781.64</v>
      </c>
      <c r="J39509" s="3">
        <v>1845.78</v>
      </c>
      <c r="K39509" s="3">
        <v>1781.64</v>
      </c>
      <c r="L39509" s="3">
        <v>400.86900000000003</v>
      </c>
      <c r="M39509">
        <v>2</v>
      </c>
      <c r="N39509" t="s">
        <v>4156</v>
      </c>
    </row>
    <row r="39510" spans="1:14" x14ac:dyDescent="0.25">
      <c r="A39510" s="1" t="s">
        <v>2182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>
        <v>200.05</v>
      </c>
      <c r="I39510" s="3">
        <v>800.2</v>
      </c>
      <c r="J39510" s="3">
        <v>799.41</v>
      </c>
      <c r="K39510" s="3">
        <v>800.2</v>
      </c>
      <c r="L39510" s="3">
        <v>180.04499999999999</v>
      </c>
      <c r="M39510">
        <v>2</v>
      </c>
      <c r="N39510" t="s">
        <v>4156</v>
      </c>
    </row>
    <row r="39511" spans="1:14" x14ac:dyDescent="0.25">
      <c r="A39511" s="1" t="s">
        <v>2182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>
        <v>602.35</v>
      </c>
      <c r="I39511" s="3">
        <v>2409.4</v>
      </c>
      <c r="J39511" s="3">
        <v>2406.9699999999998</v>
      </c>
      <c r="K39511" s="3">
        <v>2409.4</v>
      </c>
      <c r="L39511" s="3">
        <v>542.11500000000001</v>
      </c>
      <c r="M39511">
        <v>2</v>
      </c>
      <c r="N39511" t="s">
        <v>4156</v>
      </c>
    </row>
    <row r="39512" spans="1:14" x14ac:dyDescent="0.25">
      <c r="A39512" s="1" t="s">
        <v>2183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>
        <v>602.35</v>
      </c>
      <c r="I39512" s="3">
        <v>2409.4</v>
      </c>
      <c r="J39512" s="3">
        <v>2406.9699999999998</v>
      </c>
      <c r="K39512" s="3">
        <v>2409.4</v>
      </c>
      <c r="L39512" s="3">
        <v>542.11500000000001</v>
      </c>
      <c r="M39512">
        <v>2</v>
      </c>
      <c r="N39512" t="s">
        <v>4156</v>
      </c>
    </row>
    <row r="39513" spans="1:14" x14ac:dyDescent="0.25">
      <c r="A39513" s="1" t="s">
        <v>2183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>
        <v>14.69</v>
      </c>
      <c r="I39513" s="3">
        <v>58.76</v>
      </c>
      <c r="J39513" s="3">
        <v>36.64</v>
      </c>
      <c r="K39513" s="3">
        <v>58.76</v>
      </c>
      <c r="L39513" s="3">
        <v>13.221</v>
      </c>
      <c r="M39513">
        <v>2</v>
      </c>
      <c r="N39513" t="s">
        <v>4156</v>
      </c>
    </row>
    <row r="39514" spans="1:14" x14ac:dyDescent="0.25">
      <c r="A39514" s="1" t="s">
        <v>2183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>
        <v>4.7699999999999996</v>
      </c>
      <c r="I39514" s="3">
        <v>19.079999999999998</v>
      </c>
      <c r="J39514" s="3">
        <v>11.89</v>
      </c>
      <c r="K39514" s="3">
        <v>19.079999999999998</v>
      </c>
      <c r="L39514" s="3">
        <v>4.2930000000000001</v>
      </c>
      <c r="M39514">
        <v>2</v>
      </c>
      <c r="N39514" t="s">
        <v>4156</v>
      </c>
    </row>
    <row r="39515" spans="1:14" x14ac:dyDescent="0.25">
      <c r="A39515" s="1" t="s">
        <v>2183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>
        <v>32.39</v>
      </c>
      <c r="I39515" s="3">
        <v>129.56</v>
      </c>
      <c r="J39515" s="3">
        <v>166.29</v>
      </c>
      <c r="K39515" s="3">
        <v>129.56</v>
      </c>
      <c r="L39515" s="3">
        <v>29.151</v>
      </c>
      <c r="M39515">
        <v>2</v>
      </c>
      <c r="N39515" t="s">
        <v>4156</v>
      </c>
    </row>
    <row r="39516" spans="1:14" x14ac:dyDescent="0.25">
      <c r="A39516" s="1" t="s">
        <v>2183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>
        <v>14.69</v>
      </c>
      <c r="I39516" s="3">
        <v>58.76</v>
      </c>
      <c r="J39516" s="3">
        <v>36.64</v>
      </c>
      <c r="K39516" s="3">
        <v>58.76</v>
      </c>
      <c r="L39516" s="3">
        <v>13.221</v>
      </c>
      <c r="M39516">
        <v>2</v>
      </c>
      <c r="N39516" t="s">
        <v>4156</v>
      </c>
    </row>
    <row r="39517" spans="1:14" x14ac:dyDescent="0.25">
      <c r="A39517" s="1" t="s">
        <v>2186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>
        <v>323.99</v>
      </c>
      <c r="I39517" s="3">
        <v>1295.96</v>
      </c>
      <c r="J39517" s="3">
        <v>1374.6</v>
      </c>
      <c r="K39517" s="3">
        <v>1295.96</v>
      </c>
      <c r="L39517" s="3">
        <v>291.59100000000001</v>
      </c>
      <c r="M39517">
        <v>2</v>
      </c>
      <c r="N39517" t="s">
        <v>4156</v>
      </c>
    </row>
    <row r="39518" spans="1:14" x14ac:dyDescent="0.25">
      <c r="A39518" s="1" t="s">
        <v>2186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>
        <v>323.99</v>
      </c>
      <c r="I39518" s="3">
        <v>1295.96</v>
      </c>
      <c r="J39518" s="3">
        <v>1374.6</v>
      </c>
      <c r="K39518" s="3">
        <v>1295.96</v>
      </c>
      <c r="L39518" s="3">
        <v>291.59100000000001</v>
      </c>
      <c r="M39518">
        <v>2</v>
      </c>
      <c r="N39518" t="s">
        <v>4156</v>
      </c>
    </row>
    <row r="39519" spans="1:14" x14ac:dyDescent="0.25">
      <c r="A39519" s="1" t="s">
        <v>2187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>
        <v>5.39</v>
      </c>
      <c r="I39519" s="3">
        <v>21.56</v>
      </c>
      <c r="J39519" s="3">
        <v>27.69</v>
      </c>
      <c r="K39519" s="3">
        <v>21.56</v>
      </c>
      <c r="L39519" s="3">
        <v>4.851</v>
      </c>
      <c r="M39519">
        <v>2</v>
      </c>
      <c r="N39519" t="s">
        <v>4137</v>
      </c>
    </row>
    <row r="39520" spans="1:14" x14ac:dyDescent="0.25">
      <c r="A39520" s="1" t="s">
        <v>2189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>
        <v>26.72</v>
      </c>
      <c r="I39520" s="3">
        <v>106.88</v>
      </c>
      <c r="J39520" s="3">
        <v>79.099999999999994</v>
      </c>
      <c r="K39520" s="3">
        <v>106.88</v>
      </c>
      <c r="L39520" s="3">
        <v>24.047999999999998</v>
      </c>
      <c r="M39520">
        <v>2</v>
      </c>
      <c r="N39520" t="s">
        <v>4137</v>
      </c>
    </row>
    <row r="39521" spans="1:14" x14ac:dyDescent="0.25">
      <c r="A39521" s="1" t="s">
        <v>2189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>
        <v>20.99</v>
      </c>
      <c r="I39521" s="3">
        <v>83.96</v>
      </c>
      <c r="J39521" s="3">
        <v>52.35</v>
      </c>
      <c r="K39521" s="3">
        <v>83.96</v>
      </c>
      <c r="L39521" s="3">
        <v>18.890999999999998</v>
      </c>
      <c r="M39521">
        <v>2</v>
      </c>
      <c r="N39521" t="s">
        <v>4137</v>
      </c>
    </row>
    <row r="39522" spans="1:14" x14ac:dyDescent="0.25">
      <c r="A39522" s="1" t="s">
        <v>2189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>
        <v>14.69</v>
      </c>
      <c r="I39522" s="3">
        <v>58.76</v>
      </c>
      <c r="J39522" s="3">
        <v>36.64</v>
      </c>
      <c r="K39522" s="3">
        <v>58.76</v>
      </c>
      <c r="L39522" s="3">
        <v>13.221</v>
      </c>
      <c r="M39522">
        <v>2</v>
      </c>
      <c r="N39522" t="s">
        <v>4137</v>
      </c>
    </row>
    <row r="39523" spans="1:14" x14ac:dyDescent="0.25">
      <c r="A39523" s="1" t="s">
        <v>2189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>
        <v>29.99</v>
      </c>
      <c r="I39523" s="3">
        <v>119.96</v>
      </c>
      <c r="J39523" s="3">
        <v>153.97</v>
      </c>
      <c r="K39523" s="3">
        <v>119.96</v>
      </c>
      <c r="L39523" s="3">
        <v>26.991</v>
      </c>
      <c r="M39523">
        <v>2</v>
      </c>
      <c r="N39523" t="s">
        <v>4137</v>
      </c>
    </row>
    <row r="39524" spans="1:14" x14ac:dyDescent="0.25">
      <c r="A39524" s="1" t="s">
        <v>2189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>
        <v>29.99</v>
      </c>
      <c r="I39524" s="3">
        <v>119.96</v>
      </c>
      <c r="J39524" s="3">
        <v>153.97</v>
      </c>
      <c r="K39524" s="3">
        <v>119.96</v>
      </c>
      <c r="L39524" s="3">
        <v>26.991</v>
      </c>
      <c r="M39524">
        <v>2</v>
      </c>
      <c r="N39524" t="s">
        <v>4137</v>
      </c>
    </row>
    <row r="39525" spans="1:14" x14ac:dyDescent="0.25">
      <c r="A39525" s="1" t="s">
        <v>2189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>
        <v>1391.99</v>
      </c>
      <c r="I39525" s="3">
        <v>5567.96</v>
      </c>
      <c r="J39525" s="3">
        <v>5062.4799999999996</v>
      </c>
      <c r="K39525" s="3">
        <v>5567.96</v>
      </c>
      <c r="L39525" s="3">
        <v>1252.7909999999999</v>
      </c>
      <c r="M39525">
        <v>2</v>
      </c>
      <c r="N39525" t="s">
        <v>4137</v>
      </c>
    </row>
    <row r="39526" spans="1:14" x14ac:dyDescent="0.25">
      <c r="A39526" s="1" t="s">
        <v>2189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>
        <v>12.14</v>
      </c>
      <c r="I39526" s="3">
        <v>48.56</v>
      </c>
      <c r="J39526" s="3">
        <v>35.950000000000003</v>
      </c>
      <c r="K39526" s="3">
        <v>48.56</v>
      </c>
      <c r="L39526" s="3">
        <v>10.926</v>
      </c>
      <c r="M39526">
        <v>2</v>
      </c>
      <c r="N39526" t="s">
        <v>4137</v>
      </c>
    </row>
    <row r="39527" spans="1:14" x14ac:dyDescent="0.25">
      <c r="A39527" s="1" t="s">
        <v>2189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>
        <v>105.29</v>
      </c>
      <c r="I39527" s="3">
        <v>421.16</v>
      </c>
      <c r="J39527" s="3">
        <v>311.67</v>
      </c>
      <c r="K39527" s="3">
        <v>421.16</v>
      </c>
      <c r="L39527" s="3">
        <v>94.760999999999996</v>
      </c>
      <c r="M39527">
        <v>2</v>
      </c>
      <c r="N39527" t="s">
        <v>4137</v>
      </c>
    </row>
    <row r="39528" spans="1:14" x14ac:dyDescent="0.25">
      <c r="A39528" s="1" t="s">
        <v>2189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>
        <v>54.89</v>
      </c>
      <c r="I39528" s="3">
        <v>219.56</v>
      </c>
      <c r="J39528" s="3">
        <v>162.49</v>
      </c>
      <c r="K39528" s="3">
        <v>219.56</v>
      </c>
      <c r="L39528" s="3">
        <v>49.401000000000003</v>
      </c>
      <c r="M39528">
        <v>2</v>
      </c>
      <c r="N39528" t="s">
        <v>4137</v>
      </c>
    </row>
    <row r="39529" spans="1:14" x14ac:dyDescent="0.25">
      <c r="A39529" s="1" t="s">
        <v>2189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>
        <v>20.99</v>
      </c>
      <c r="I39529" s="3">
        <v>83.96</v>
      </c>
      <c r="J39529" s="3">
        <v>52.35</v>
      </c>
      <c r="K39529" s="3">
        <v>83.96</v>
      </c>
      <c r="L39529" s="3">
        <v>18.890999999999998</v>
      </c>
      <c r="M39529">
        <v>2</v>
      </c>
      <c r="N39529" t="s">
        <v>4137</v>
      </c>
    </row>
    <row r="39530" spans="1:14" x14ac:dyDescent="0.25">
      <c r="A39530" s="1" t="s">
        <v>2191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>
        <v>200.05</v>
      </c>
      <c r="I39530" s="3">
        <v>800.2</v>
      </c>
      <c r="J39530" s="3">
        <v>799.41</v>
      </c>
      <c r="K39530" s="3">
        <v>800.2</v>
      </c>
      <c r="L39530" s="3">
        <v>180.04499999999999</v>
      </c>
      <c r="M39530">
        <v>2</v>
      </c>
      <c r="N39530" t="s">
        <v>4137</v>
      </c>
    </row>
    <row r="39531" spans="1:14" x14ac:dyDescent="0.25">
      <c r="A39531" s="1" t="s">
        <v>2191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>
        <v>32.39</v>
      </c>
      <c r="I39531" s="3">
        <v>129.56</v>
      </c>
      <c r="J39531" s="3">
        <v>166.29</v>
      </c>
      <c r="K39531" s="3">
        <v>129.56</v>
      </c>
      <c r="L39531" s="3">
        <v>29.151</v>
      </c>
      <c r="M39531">
        <v>2</v>
      </c>
      <c r="N39531" t="s">
        <v>4137</v>
      </c>
    </row>
    <row r="39532" spans="1:14" x14ac:dyDescent="0.25">
      <c r="A39532" s="1" t="s">
        <v>2193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>
        <v>728.91</v>
      </c>
      <c r="I39532" s="3">
        <v>2915.64</v>
      </c>
      <c r="J39532" s="3">
        <v>3020.6</v>
      </c>
      <c r="K39532" s="3">
        <v>2915.64</v>
      </c>
      <c r="L39532" s="3">
        <v>656.01900000000001</v>
      </c>
      <c r="M39532">
        <v>2</v>
      </c>
      <c r="N39532" t="s">
        <v>4137</v>
      </c>
    </row>
    <row r="39533" spans="1:14" x14ac:dyDescent="0.25">
      <c r="A39533" s="1" t="s">
        <v>2193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>
        <v>602.35</v>
      </c>
      <c r="I39533" s="3">
        <v>2409.4</v>
      </c>
      <c r="J39533" s="3">
        <v>2406.9699999999998</v>
      </c>
      <c r="K39533" s="3">
        <v>2409.4</v>
      </c>
      <c r="L39533" s="3">
        <v>542.11500000000001</v>
      </c>
      <c r="M39533">
        <v>2</v>
      </c>
      <c r="N39533" t="s">
        <v>4137</v>
      </c>
    </row>
    <row r="39534" spans="1:14" x14ac:dyDescent="0.25">
      <c r="A39534" s="1" t="s">
        <v>2193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>
        <v>5.39</v>
      </c>
      <c r="I39534" s="3">
        <v>21.56</v>
      </c>
      <c r="J39534" s="3">
        <v>27.69</v>
      </c>
      <c r="K39534" s="3">
        <v>21.56</v>
      </c>
      <c r="L39534" s="3">
        <v>4.851</v>
      </c>
      <c r="M39534">
        <v>2</v>
      </c>
      <c r="N39534" t="s">
        <v>4137</v>
      </c>
    </row>
    <row r="39535" spans="1:14" x14ac:dyDescent="0.25">
      <c r="A39535" s="1" t="s">
        <v>2193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>
        <v>14.69</v>
      </c>
      <c r="I39535" s="3">
        <v>58.76</v>
      </c>
      <c r="J39535" s="3">
        <v>36.64</v>
      </c>
      <c r="K39535" s="3">
        <v>58.76</v>
      </c>
      <c r="L39535" s="3">
        <v>13.221</v>
      </c>
      <c r="M39535">
        <v>2</v>
      </c>
      <c r="N39535" t="s">
        <v>4137</v>
      </c>
    </row>
    <row r="39536" spans="1:14" x14ac:dyDescent="0.25">
      <c r="A39536" s="1" t="s">
        <v>2194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>
        <v>72.16</v>
      </c>
      <c r="I39536" s="3">
        <v>288.64</v>
      </c>
      <c r="J39536" s="3">
        <v>213.6</v>
      </c>
      <c r="K39536" s="3">
        <v>288.64</v>
      </c>
      <c r="L39536" s="3">
        <v>64.944000000000003</v>
      </c>
      <c r="M39536">
        <v>2</v>
      </c>
      <c r="N39536" t="s">
        <v>4137</v>
      </c>
    </row>
    <row r="39537" spans="1:14" x14ac:dyDescent="0.25">
      <c r="A39537" s="1" t="s">
        <v>2018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>
        <v>36.450000000000003</v>
      </c>
      <c r="I39537" s="3">
        <v>145.80000000000001</v>
      </c>
      <c r="J39537" s="3">
        <v>107.88</v>
      </c>
      <c r="K39537" s="3">
        <v>145.80000000000001</v>
      </c>
      <c r="L39537" s="3">
        <v>32.805</v>
      </c>
      <c r="M39537">
        <v>3</v>
      </c>
      <c r="N39537" t="s">
        <v>4130</v>
      </c>
    </row>
    <row r="39538" spans="1:14" x14ac:dyDescent="0.25">
      <c r="A39538" s="1" t="s">
        <v>2018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>
        <v>1242.8499999999999</v>
      </c>
      <c r="I39538" s="3">
        <v>4971.3999999999996</v>
      </c>
      <c r="J39538" s="3">
        <v>4471.42</v>
      </c>
      <c r="K39538" s="3">
        <v>4971.3999999999996</v>
      </c>
      <c r="L39538" s="3">
        <v>1118.5650000000001</v>
      </c>
      <c r="M39538">
        <v>3</v>
      </c>
      <c r="N39538" t="s">
        <v>4130</v>
      </c>
    </row>
    <row r="39539" spans="1:14" x14ac:dyDescent="0.25">
      <c r="A39539" s="1" t="s">
        <v>2018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>
        <v>24.29</v>
      </c>
      <c r="I39539" s="3">
        <v>97.16</v>
      </c>
      <c r="J39539" s="3">
        <v>71.91</v>
      </c>
      <c r="K39539" s="3">
        <v>97.16</v>
      </c>
      <c r="L39539" s="3">
        <v>21.861000000000001</v>
      </c>
      <c r="M39539">
        <v>3</v>
      </c>
      <c r="N39539" t="s">
        <v>4130</v>
      </c>
    </row>
    <row r="39540" spans="1:14" x14ac:dyDescent="0.25">
      <c r="A39540" s="1" t="s">
        <v>2018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>
        <v>209.26</v>
      </c>
      <c r="I39540" s="3">
        <v>837.04</v>
      </c>
      <c r="J39540" s="3">
        <v>743.28</v>
      </c>
      <c r="K39540" s="3">
        <v>837.04</v>
      </c>
      <c r="L39540" s="3">
        <v>188.334</v>
      </c>
      <c r="M39540">
        <v>3</v>
      </c>
      <c r="N39540" t="s">
        <v>4130</v>
      </c>
    </row>
    <row r="39541" spans="1:14" x14ac:dyDescent="0.25">
      <c r="A39541" s="1" t="s">
        <v>2018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>
        <v>35.99</v>
      </c>
      <c r="I39541" s="3">
        <v>143.96</v>
      </c>
      <c r="J39541" s="3">
        <v>98.98</v>
      </c>
      <c r="K39541" s="3">
        <v>143.96</v>
      </c>
      <c r="L39541" s="3">
        <v>32.390999999999998</v>
      </c>
      <c r="M39541">
        <v>3</v>
      </c>
      <c r="N39541" t="s">
        <v>4130</v>
      </c>
    </row>
    <row r="39542" spans="1:14" x14ac:dyDescent="0.25">
      <c r="A39542" s="1" t="s">
        <v>2018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>
        <v>33.770000000000003</v>
      </c>
      <c r="I39542" s="3">
        <v>135.08000000000001</v>
      </c>
      <c r="J39542" s="3">
        <v>99.97</v>
      </c>
      <c r="K39542" s="3">
        <v>135.08000000000001</v>
      </c>
      <c r="L39542" s="3">
        <v>30.393000000000001</v>
      </c>
      <c r="M39542">
        <v>3</v>
      </c>
      <c r="N39542" t="s">
        <v>4130</v>
      </c>
    </row>
    <row r="39543" spans="1:14" x14ac:dyDescent="0.25">
      <c r="A39543" s="1" t="s">
        <v>2018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>
        <v>209.26</v>
      </c>
      <c r="I39543" s="3">
        <v>837.04</v>
      </c>
      <c r="J39543" s="3">
        <v>743.28</v>
      </c>
      <c r="K39543" s="3">
        <v>837.04</v>
      </c>
      <c r="L39543" s="3">
        <v>188.334</v>
      </c>
      <c r="M39543">
        <v>3</v>
      </c>
      <c r="N39543" t="s">
        <v>4130</v>
      </c>
    </row>
    <row r="39544" spans="1:14" x14ac:dyDescent="0.25">
      <c r="A39544" s="1" t="s">
        <v>2019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>
        <v>196.33</v>
      </c>
      <c r="I39544" s="3">
        <v>785.32</v>
      </c>
      <c r="J39544" s="3">
        <v>581.13</v>
      </c>
      <c r="K39544" s="3">
        <v>785.32</v>
      </c>
      <c r="L39544" s="3">
        <v>176.697</v>
      </c>
      <c r="M39544">
        <v>3</v>
      </c>
      <c r="N39544" t="s">
        <v>4130</v>
      </c>
    </row>
    <row r="39545" spans="1:14" x14ac:dyDescent="0.25">
      <c r="A39545" s="1" t="s">
        <v>2020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>
        <v>469.79</v>
      </c>
      <c r="I39545" s="3">
        <v>1879.16</v>
      </c>
      <c r="J39545" s="3">
        <v>1946.83</v>
      </c>
      <c r="K39545" s="3">
        <v>1879.16</v>
      </c>
      <c r="L39545" s="3">
        <v>422.81099999999998</v>
      </c>
      <c r="M39545">
        <v>4</v>
      </c>
      <c r="N39545" t="s">
        <v>4131</v>
      </c>
    </row>
    <row r="39546" spans="1:14" x14ac:dyDescent="0.25">
      <c r="A39546" s="1" t="s">
        <v>2034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>
        <v>35.99</v>
      </c>
      <c r="I39546" s="3">
        <v>143.96</v>
      </c>
      <c r="J39546" s="3">
        <v>98.98</v>
      </c>
      <c r="K39546" s="3">
        <v>143.96</v>
      </c>
      <c r="L39546" s="3">
        <v>32.390999999999998</v>
      </c>
      <c r="M39546">
        <v>1</v>
      </c>
      <c r="N39546" t="s">
        <v>4132</v>
      </c>
    </row>
    <row r="39547" spans="1:14" x14ac:dyDescent="0.25">
      <c r="A39547" s="1" t="s">
        <v>2022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>
        <v>20.190000000000001</v>
      </c>
      <c r="I39547" s="3">
        <v>80.760000000000005</v>
      </c>
      <c r="J39547" s="3">
        <v>55.51</v>
      </c>
      <c r="K39547" s="3">
        <v>80.760000000000005</v>
      </c>
      <c r="L39547" s="3">
        <v>18.170999999999999</v>
      </c>
      <c r="M39547">
        <v>2</v>
      </c>
      <c r="N39547" t="s">
        <v>4133</v>
      </c>
    </row>
    <row r="39548" spans="1:14" x14ac:dyDescent="0.25">
      <c r="A39548" s="1" t="s">
        <v>2022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>
        <v>600.26</v>
      </c>
      <c r="I39548" s="3">
        <v>2401.04</v>
      </c>
      <c r="J39548" s="3">
        <v>2422.6</v>
      </c>
      <c r="K39548" s="3">
        <v>2401.04</v>
      </c>
      <c r="L39548" s="3">
        <v>540.23400000000004</v>
      </c>
      <c r="M39548">
        <v>2</v>
      </c>
      <c r="N39548" t="s">
        <v>4133</v>
      </c>
    </row>
    <row r="39549" spans="1:14" x14ac:dyDescent="0.25">
      <c r="A39549" s="1" t="s">
        <v>2022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>
        <v>14.13</v>
      </c>
      <c r="I39549" s="3">
        <v>56.52</v>
      </c>
      <c r="J39549" s="3">
        <v>38.85</v>
      </c>
      <c r="K39549" s="3">
        <v>56.52</v>
      </c>
      <c r="L39549" s="3">
        <v>12.717000000000001</v>
      </c>
      <c r="M39549">
        <v>2</v>
      </c>
      <c r="N39549" t="s">
        <v>4133</v>
      </c>
    </row>
    <row r="39550" spans="1:14" x14ac:dyDescent="0.25">
      <c r="A39550" s="1" t="s">
        <v>2022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>
        <v>600.26</v>
      </c>
      <c r="I39550" s="3">
        <v>2401.04</v>
      </c>
      <c r="J39550" s="3">
        <v>2422.6</v>
      </c>
      <c r="K39550" s="3">
        <v>2401.04</v>
      </c>
      <c r="L39550" s="3">
        <v>540.23400000000004</v>
      </c>
      <c r="M39550">
        <v>2</v>
      </c>
      <c r="N39550" t="s">
        <v>4133</v>
      </c>
    </row>
    <row r="39551" spans="1:14" x14ac:dyDescent="0.25">
      <c r="A39551" s="1" t="s">
        <v>2022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>
        <v>20.190000000000001</v>
      </c>
      <c r="I39551" s="3">
        <v>80.760000000000005</v>
      </c>
      <c r="J39551" s="3">
        <v>55.51</v>
      </c>
      <c r="K39551" s="3">
        <v>80.760000000000005</v>
      </c>
      <c r="L39551" s="3">
        <v>18.170999999999999</v>
      </c>
      <c r="M39551">
        <v>2</v>
      </c>
      <c r="N39551" t="s">
        <v>4133</v>
      </c>
    </row>
    <row r="39552" spans="1:14" x14ac:dyDescent="0.25">
      <c r="A39552" s="1" t="s">
        <v>2022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>
        <v>202.33</v>
      </c>
      <c r="I39552" s="3">
        <v>809.32</v>
      </c>
      <c r="J39552" s="3">
        <v>748.63</v>
      </c>
      <c r="K39552" s="3">
        <v>809.32</v>
      </c>
      <c r="L39552" s="3">
        <v>182.09700000000001</v>
      </c>
      <c r="M39552">
        <v>2</v>
      </c>
      <c r="N39552" t="s">
        <v>4133</v>
      </c>
    </row>
    <row r="39553" spans="1:14" x14ac:dyDescent="0.25">
      <c r="A39553" s="1" t="s">
        <v>2022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>
        <v>1308.94</v>
      </c>
      <c r="I39553" s="3">
        <v>5235.76</v>
      </c>
      <c r="J39553" s="3">
        <v>5282.74</v>
      </c>
      <c r="K39553" s="3">
        <v>5235.76</v>
      </c>
      <c r="L39553" s="3">
        <v>1178.046</v>
      </c>
      <c r="M39553">
        <v>2</v>
      </c>
      <c r="N39553" t="s">
        <v>4133</v>
      </c>
    </row>
    <row r="39554" spans="1:14" x14ac:dyDescent="0.25">
      <c r="A39554" s="1" t="s">
        <v>2023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>
        <v>22.79</v>
      </c>
      <c r="I39554" s="3">
        <v>91.16</v>
      </c>
      <c r="J39554" s="3">
        <v>62.68</v>
      </c>
      <c r="K39554" s="3">
        <v>91.16</v>
      </c>
      <c r="L39554" s="3">
        <v>20.510999999999999</v>
      </c>
      <c r="M39554">
        <v>2</v>
      </c>
      <c r="N39554" t="s">
        <v>4145</v>
      </c>
    </row>
    <row r="39555" spans="1:14" x14ac:dyDescent="0.25">
      <c r="A39555" s="1" t="s">
        <v>2024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>
        <v>469.79</v>
      </c>
      <c r="I39555" s="3">
        <v>1879.16</v>
      </c>
      <c r="J39555" s="3">
        <v>1946.83</v>
      </c>
      <c r="K39555" s="3">
        <v>1879.16</v>
      </c>
      <c r="L39555" s="3">
        <v>422.81099999999998</v>
      </c>
      <c r="M39555">
        <v>2</v>
      </c>
      <c r="N39555" t="s">
        <v>4145</v>
      </c>
    </row>
    <row r="39556" spans="1:14" x14ac:dyDescent="0.25">
      <c r="A39556" s="1" t="s">
        <v>2024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>
        <v>600.26</v>
      </c>
      <c r="I39556" s="3">
        <v>2401.04</v>
      </c>
      <c r="J39556" s="3">
        <v>2422.6</v>
      </c>
      <c r="K39556" s="3">
        <v>2401.04</v>
      </c>
      <c r="L39556" s="3">
        <v>540.23400000000004</v>
      </c>
      <c r="M39556">
        <v>2</v>
      </c>
      <c r="N39556" t="s">
        <v>4145</v>
      </c>
    </row>
    <row r="39557" spans="1:14" x14ac:dyDescent="0.25">
      <c r="A39557" s="1" t="s">
        <v>2024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>
        <v>44.99</v>
      </c>
      <c r="I39557" s="3">
        <v>179.96</v>
      </c>
      <c r="J39557" s="3">
        <v>123.73</v>
      </c>
      <c r="K39557" s="3">
        <v>179.96</v>
      </c>
      <c r="L39557" s="3">
        <v>40.491</v>
      </c>
      <c r="M39557">
        <v>2</v>
      </c>
      <c r="N39557" t="s">
        <v>4145</v>
      </c>
    </row>
    <row r="39558" spans="1:14" x14ac:dyDescent="0.25">
      <c r="A39558" s="1" t="s">
        <v>2024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>
        <v>183.94</v>
      </c>
      <c r="I39558" s="3">
        <v>735.76</v>
      </c>
      <c r="J39558" s="3">
        <v>680.57</v>
      </c>
      <c r="K39558" s="3">
        <v>735.76</v>
      </c>
      <c r="L39558" s="3">
        <v>165.54599999999999</v>
      </c>
      <c r="M39558">
        <v>2</v>
      </c>
      <c r="N39558" t="s">
        <v>4145</v>
      </c>
    </row>
    <row r="39559" spans="1:14" x14ac:dyDescent="0.25">
      <c r="A39559" s="1" t="s">
        <v>2024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>
        <v>469.79</v>
      </c>
      <c r="I39559" s="3">
        <v>1879.16</v>
      </c>
      <c r="J39559" s="3">
        <v>1946.83</v>
      </c>
      <c r="K39559" s="3">
        <v>1879.16</v>
      </c>
      <c r="L39559" s="3">
        <v>422.81099999999998</v>
      </c>
      <c r="M39559">
        <v>2</v>
      </c>
      <c r="N39559" t="s">
        <v>4145</v>
      </c>
    </row>
    <row r="39560" spans="1:14" x14ac:dyDescent="0.25">
      <c r="A39560" s="1" t="s">
        <v>2024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>
        <v>5.19</v>
      </c>
      <c r="I39560" s="3">
        <v>20.76</v>
      </c>
      <c r="J39560" s="3">
        <v>20.92</v>
      </c>
      <c r="K39560" s="3">
        <v>20.76</v>
      </c>
      <c r="L39560" s="3">
        <v>4.6710000000000003</v>
      </c>
      <c r="M39560">
        <v>2</v>
      </c>
      <c r="N39560" t="s">
        <v>4145</v>
      </c>
    </row>
    <row r="39561" spans="1:14" x14ac:dyDescent="0.25">
      <c r="A39561" s="1" t="s">
        <v>2024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>
        <v>20.190000000000001</v>
      </c>
      <c r="I39561" s="3">
        <v>80.760000000000005</v>
      </c>
      <c r="J39561" s="3">
        <v>55.51</v>
      </c>
      <c r="K39561" s="3">
        <v>80.760000000000005</v>
      </c>
      <c r="L39561" s="3">
        <v>18.170999999999999</v>
      </c>
      <c r="M39561">
        <v>2</v>
      </c>
      <c r="N39561" t="s">
        <v>4145</v>
      </c>
    </row>
    <row r="39562" spans="1:14" x14ac:dyDescent="0.25">
      <c r="A39562" s="1" t="s">
        <v>2024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>
        <v>20.190000000000001</v>
      </c>
      <c r="I39562" s="3">
        <v>80.760000000000005</v>
      </c>
      <c r="J39562" s="3">
        <v>55.51</v>
      </c>
      <c r="K39562" s="3">
        <v>80.760000000000005</v>
      </c>
      <c r="L39562" s="3">
        <v>18.170999999999999</v>
      </c>
      <c r="M39562">
        <v>2</v>
      </c>
      <c r="N39562" t="s">
        <v>4145</v>
      </c>
    </row>
    <row r="39563" spans="1:14" x14ac:dyDescent="0.25">
      <c r="A39563" s="1" t="s">
        <v>2037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>
        <v>5.39</v>
      </c>
      <c r="I39563" s="3">
        <v>21.56</v>
      </c>
      <c r="J39563" s="3">
        <v>13.45</v>
      </c>
      <c r="K39563" s="3">
        <v>21.56</v>
      </c>
      <c r="L39563" s="3">
        <v>4.851</v>
      </c>
      <c r="M39563">
        <v>3</v>
      </c>
      <c r="N39563" t="s">
        <v>4134</v>
      </c>
    </row>
    <row r="39564" spans="1:14" x14ac:dyDescent="0.25">
      <c r="A39564" s="1" t="s">
        <v>2037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>
        <v>323.99</v>
      </c>
      <c r="I39564" s="3">
        <v>1295.96</v>
      </c>
      <c r="J39564" s="3">
        <v>1374.6</v>
      </c>
      <c r="K39564" s="3">
        <v>1295.96</v>
      </c>
      <c r="L39564" s="3">
        <v>291.59100000000001</v>
      </c>
      <c r="M39564">
        <v>3</v>
      </c>
      <c r="N39564" t="s">
        <v>4134</v>
      </c>
    </row>
    <row r="39565" spans="1:14" x14ac:dyDescent="0.25">
      <c r="A39565" s="1" t="s">
        <v>2025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>
        <v>334.06</v>
      </c>
      <c r="I39565" s="3">
        <v>1336.24</v>
      </c>
      <c r="J39565" s="3">
        <v>1845.78</v>
      </c>
      <c r="K39565" s="3">
        <v>1336.24</v>
      </c>
      <c r="L39565" s="3">
        <v>300.654</v>
      </c>
      <c r="M39565">
        <v>3</v>
      </c>
      <c r="N39565" t="s">
        <v>4134</v>
      </c>
    </row>
    <row r="39566" spans="1:14" x14ac:dyDescent="0.25">
      <c r="A39566" s="1" t="s">
        <v>2038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>
        <v>20.99</v>
      </c>
      <c r="I39566" s="3">
        <v>83.96</v>
      </c>
      <c r="J39566" s="3">
        <v>52.35</v>
      </c>
      <c r="K39566" s="3">
        <v>83.96</v>
      </c>
      <c r="L39566" s="3">
        <v>18.890999999999998</v>
      </c>
      <c r="M39566">
        <v>3</v>
      </c>
      <c r="N39566" t="s">
        <v>4134</v>
      </c>
    </row>
    <row r="39567" spans="1:14" x14ac:dyDescent="0.25">
      <c r="A39567" s="1" t="s">
        <v>2038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>
        <v>31.58</v>
      </c>
      <c r="I39567" s="3">
        <v>126.32</v>
      </c>
      <c r="J39567" s="3">
        <v>93.49</v>
      </c>
      <c r="K39567" s="3">
        <v>126.32</v>
      </c>
      <c r="L39567" s="3">
        <v>28.422000000000001</v>
      </c>
      <c r="M39567">
        <v>3</v>
      </c>
      <c r="N39567" t="s">
        <v>4134</v>
      </c>
    </row>
    <row r="39568" spans="1:14" x14ac:dyDescent="0.25">
      <c r="A39568" s="1" t="s">
        <v>2038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>
        <v>334.06</v>
      </c>
      <c r="I39568" s="3">
        <v>1336.24</v>
      </c>
      <c r="J39568" s="3">
        <v>1845.78</v>
      </c>
      <c r="K39568" s="3">
        <v>1336.24</v>
      </c>
      <c r="L39568" s="3">
        <v>300.654</v>
      </c>
      <c r="M39568">
        <v>3</v>
      </c>
      <c r="N39568" t="s">
        <v>4134</v>
      </c>
    </row>
    <row r="39569" spans="1:14" x14ac:dyDescent="0.25">
      <c r="A39569" s="1" t="s">
        <v>2038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>
        <v>1430.44</v>
      </c>
      <c r="I39569" s="3">
        <v>5721.76</v>
      </c>
      <c r="J39569" s="3">
        <v>5927.75</v>
      </c>
      <c r="K39569" s="3">
        <v>5721.76</v>
      </c>
      <c r="L39569" s="3">
        <v>1287.396</v>
      </c>
      <c r="M39569">
        <v>3</v>
      </c>
      <c r="N39569" t="s">
        <v>4134</v>
      </c>
    </row>
    <row r="39570" spans="1:14" x14ac:dyDescent="0.25">
      <c r="A39570" s="1" t="s">
        <v>2038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>
        <v>953.63</v>
      </c>
      <c r="I39570" s="3">
        <v>3814.52</v>
      </c>
      <c r="J39570" s="3">
        <v>5927.75</v>
      </c>
      <c r="K39570" s="3">
        <v>3814.52</v>
      </c>
      <c r="L39570" s="3">
        <v>858.26700000000005</v>
      </c>
      <c r="M39570">
        <v>3</v>
      </c>
      <c r="N39570" t="s">
        <v>4134</v>
      </c>
    </row>
    <row r="39571" spans="1:14" x14ac:dyDescent="0.25">
      <c r="A39571" s="1" t="s">
        <v>2038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>
        <v>728.91</v>
      </c>
      <c r="I39571" s="3">
        <v>2915.64</v>
      </c>
      <c r="J39571" s="3">
        <v>3020.6</v>
      </c>
      <c r="K39571" s="3">
        <v>2915.64</v>
      </c>
      <c r="L39571" s="3">
        <v>656.01900000000001</v>
      </c>
      <c r="M39571">
        <v>3</v>
      </c>
      <c r="N39571" t="s">
        <v>4134</v>
      </c>
    </row>
    <row r="39572" spans="1:14" x14ac:dyDescent="0.25">
      <c r="A39572" s="1" t="s">
        <v>2038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>
        <v>14.69</v>
      </c>
      <c r="I39572" s="3">
        <v>58.76</v>
      </c>
      <c r="J39572" s="3">
        <v>36.64</v>
      </c>
      <c r="K39572" s="3">
        <v>58.76</v>
      </c>
      <c r="L39572" s="3">
        <v>13.221</v>
      </c>
      <c r="M39572">
        <v>3</v>
      </c>
      <c r="N39572" t="s">
        <v>4134</v>
      </c>
    </row>
    <row r="39573" spans="1:14" x14ac:dyDescent="0.25">
      <c r="A39573" s="1" t="s">
        <v>2038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>
        <v>953.63</v>
      </c>
      <c r="I39573" s="3">
        <v>3814.52</v>
      </c>
      <c r="J39573" s="3">
        <v>5927.75</v>
      </c>
      <c r="K39573" s="3">
        <v>3814.52</v>
      </c>
      <c r="L39573" s="3">
        <v>858.26700000000005</v>
      </c>
      <c r="M39573">
        <v>3</v>
      </c>
      <c r="N39573" t="s">
        <v>4134</v>
      </c>
    </row>
    <row r="39574" spans="1:14" x14ac:dyDescent="0.25">
      <c r="A39574" s="1" t="s">
        <v>2039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>
        <v>38.1</v>
      </c>
      <c r="I39574" s="3">
        <v>152.4</v>
      </c>
      <c r="J39574" s="3">
        <v>95</v>
      </c>
      <c r="K39574" s="3">
        <v>152.4</v>
      </c>
      <c r="L39574" s="3">
        <v>34.29</v>
      </c>
      <c r="M39574">
        <v>3</v>
      </c>
      <c r="N39574" t="s">
        <v>4134</v>
      </c>
    </row>
    <row r="39575" spans="1:14" x14ac:dyDescent="0.25">
      <c r="A39575" s="1" t="s">
        <v>2026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>
        <v>26.72</v>
      </c>
      <c r="I39575" s="3">
        <v>106.88</v>
      </c>
      <c r="J39575" s="3">
        <v>79.099999999999994</v>
      </c>
      <c r="K39575" s="3">
        <v>106.88</v>
      </c>
      <c r="L39575" s="3">
        <v>24.047999999999998</v>
      </c>
      <c r="M39575">
        <v>3</v>
      </c>
      <c r="N39575" t="s">
        <v>4146</v>
      </c>
    </row>
    <row r="39576" spans="1:14" x14ac:dyDescent="0.25">
      <c r="A39576" s="1" t="s">
        <v>2026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>
        <v>158.43</v>
      </c>
      <c r="I39576" s="3">
        <v>633.72</v>
      </c>
      <c r="J39576" s="3">
        <v>578.38</v>
      </c>
      <c r="K39576" s="3">
        <v>633.72</v>
      </c>
      <c r="L39576" s="3">
        <v>142.58699999999999</v>
      </c>
      <c r="M39576">
        <v>3</v>
      </c>
      <c r="N39576" t="s">
        <v>4146</v>
      </c>
    </row>
    <row r="39577" spans="1:14" x14ac:dyDescent="0.25">
      <c r="A39577" s="1" t="s">
        <v>2026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>
        <v>149.87</v>
      </c>
      <c r="I39577" s="3">
        <v>599.48</v>
      </c>
      <c r="J39577" s="3">
        <v>547.14</v>
      </c>
      <c r="K39577" s="3">
        <v>599.48</v>
      </c>
      <c r="L39577" s="3">
        <v>134.88300000000001</v>
      </c>
      <c r="M39577">
        <v>3</v>
      </c>
      <c r="N39577" t="s">
        <v>4146</v>
      </c>
    </row>
    <row r="39578" spans="1:14" x14ac:dyDescent="0.25">
      <c r="A39578" s="1" t="s">
        <v>2041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>
        <v>32.39</v>
      </c>
      <c r="I39578" s="3">
        <v>129.56</v>
      </c>
      <c r="J39578" s="3">
        <v>95.89</v>
      </c>
      <c r="K39578" s="3">
        <v>129.56</v>
      </c>
      <c r="L39578" s="3">
        <v>29.151</v>
      </c>
      <c r="M39578">
        <v>4</v>
      </c>
      <c r="N39578" t="s">
        <v>4135</v>
      </c>
    </row>
    <row r="39579" spans="1:14" x14ac:dyDescent="0.25">
      <c r="A39579" s="1" t="s">
        <v>2027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>
        <v>1430.44</v>
      </c>
      <c r="I39579" s="3">
        <v>5721.76</v>
      </c>
      <c r="J39579" s="3">
        <v>5927.75</v>
      </c>
      <c r="K39579" s="3">
        <v>5721.76</v>
      </c>
      <c r="L39579" s="3">
        <v>1287.396</v>
      </c>
      <c r="M39579">
        <v>4</v>
      </c>
      <c r="N39579" t="s">
        <v>4135</v>
      </c>
    </row>
    <row r="39580" spans="1:14" x14ac:dyDescent="0.25">
      <c r="A39580" s="1" t="s">
        <v>2027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>
        <v>1430.44</v>
      </c>
      <c r="I39580" s="3">
        <v>5721.76</v>
      </c>
      <c r="J39580" s="3">
        <v>5927.75</v>
      </c>
      <c r="K39580" s="3">
        <v>5721.76</v>
      </c>
      <c r="L39580" s="3">
        <v>1287.396</v>
      </c>
      <c r="M39580">
        <v>4</v>
      </c>
      <c r="N39580" t="s">
        <v>4135</v>
      </c>
    </row>
    <row r="39581" spans="1:14" x14ac:dyDescent="0.25">
      <c r="A39581" s="1" t="s">
        <v>2027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>
        <v>1430.44</v>
      </c>
      <c r="I39581" s="3">
        <v>5721.76</v>
      </c>
      <c r="J39581" s="3">
        <v>5927.75</v>
      </c>
      <c r="K39581" s="3">
        <v>5721.76</v>
      </c>
      <c r="L39581" s="3">
        <v>1287.396</v>
      </c>
      <c r="M39581">
        <v>4</v>
      </c>
      <c r="N39581" t="s">
        <v>4135</v>
      </c>
    </row>
    <row r="39582" spans="1:14" x14ac:dyDescent="0.25">
      <c r="A39582" s="1" t="s">
        <v>2028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>
        <v>4.7699999999999996</v>
      </c>
      <c r="I39582" s="3">
        <v>19.079999999999998</v>
      </c>
      <c r="J39582" s="3">
        <v>11.89</v>
      </c>
      <c r="K39582" s="3">
        <v>19.079999999999998</v>
      </c>
      <c r="L39582" s="3">
        <v>4.2930000000000001</v>
      </c>
      <c r="M39582">
        <v>4</v>
      </c>
      <c r="N39582" t="s">
        <v>4147</v>
      </c>
    </row>
    <row r="39583" spans="1:14" x14ac:dyDescent="0.25">
      <c r="A39583" s="1" t="s">
        <v>2028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>
        <v>32.39</v>
      </c>
      <c r="I39583" s="3">
        <v>129.56</v>
      </c>
      <c r="J39583" s="3">
        <v>166.29</v>
      </c>
      <c r="K39583" s="3">
        <v>129.56</v>
      </c>
      <c r="L39583" s="3">
        <v>29.151</v>
      </c>
      <c r="M39583">
        <v>4</v>
      </c>
      <c r="N39583" t="s">
        <v>4147</v>
      </c>
    </row>
    <row r="39584" spans="1:14" x14ac:dyDescent="0.25">
      <c r="A39584" s="1" t="s">
        <v>2028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>
        <v>14.69</v>
      </c>
      <c r="I39584" s="3">
        <v>58.76</v>
      </c>
      <c r="J39584" s="3">
        <v>36.64</v>
      </c>
      <c r="K39584" s="3">
        <v>58.76</v>
      </c>
      <c r="L39584" s="3">
        <v>13.221</v>
      </c>
      <c r="M39584">
        <v>4</v>
      </c>
      <c r="N39584" t="s">
        <v>4147</v>
      </c>
    </row>
    <row r="39585" spans="1:14" x14ac:dyDescent="0.25">
      <c r="A39585" s="1" t="s">
        <v>2028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>
        <v>602.35</v>
      </c>
      <c r="I39585" s="3">
        <v>2409.4</v>
      </c>
      <c r="J39585" s="3">
        <v>2406.9699999999998</v>
      </c>
      <c r="K39585" s="3">
        <v>2409.4</v>
      </c>
      <c r="L39585" s="3">
        <v>542.11500000000001</v>
      </c>
      <c r="M39585">
        <v>4</v>
      </c>
      <c r="N39585" t="s">
        <v>4147</v>
      </c>
    </row>
    <row r="39586" spans="1:14" x14ac:dyDescent="0.25">
      <c r="A39586" s="1" t="s">
        <v>2028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>
        <v>1430.44</v>
      </c>
      <c r="I39586" s="3">
        <v>5721.76</v>
      </c>
      <c r="J39586" s="3">
        <v>5927.75</v>
      </c>
      <c r="K39586" s="3">
        <v>5721.76</v>
      </c>
      <c r="L39586" s="3">
        <v>1287.396</v>
      </c>
      <c r="M39586">
        <v>4</v>
      </c>
      <c r="N39586" t="s">
        <v>4147</v>
      </c>
    </row>
    <row r="39587" spans="1:14" x14ac:dyDescent="0.25">
      <c r="A39587" s="1" t="s">
        <v>2028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>
        <v>200.05</v>
      </c>
      <c r="I39587" s="3">
        <v>800.2</v>
      </c>
      <c r="J39587" s="3">
        <v>799.41</v>
      </c>
      <c r="K39587" s="3">
        <v>800.2</v>
      </c>
      <c r="L39587" s="3">
        <v>180.04499999999999</v>
      </c>
      <c r="M39587">
        <v>4</v>
      </c>
      <c r="N39587" t="s">
        <v>4147</v>
      </c>
    </row>
    <row r="39588" spans="1:14" x14ac:dyDescent="0.25">
      <c r="A39588" s="1" t="s">
        <v>2043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>
        <v>1430.44</v>
      </c>
      <c r="I39588" s="3">
        <v>5721.76</v>
      </c>
      <c r="J39588" s="3">
        <v>5927.75</v>
      </c>
      <c r="K39588" s="3">
        <v>5721.76</v>
      </c>
      <c r="L39588" s="3">
        <v>1287.396</v>
      </c>
      <c r="M39588">
        <v>4</v>
      </c>
      <c r="N39588" t="s">
        <v>4147</v>
      </c>
    </row>
    <row r="39589" spans="1:14" x14ac:dyDescent="0.25">
      <c r="A39589" s="1" t="s">
        <v>2043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>
        <v>445.41</v>
      </c>
      <c r="I39589" s="3">
        <v>1781.64</v>
      </c>
      <c r="J39589" s="3">
        <v>1845.78</v>
      </c>
      <c r="K39589" s="3">
        <v>1781.64</v>
      </c>
      <c r="L39589" s="3">
        <v>400.86900000000003</v>
      </c>
      <c r="M39589">
        <v>4</v>
      </c>
      <c r="N39589" t="s">
        <v>4147</v>
      </c>
    </row>
    <row r="39590" spans="1:14" x14ac:dyDescent="0.25">
      <c r="A39590" s="1" t="s">
        <v>2043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>
        <v>445.41</v>
      </c>
      <c r="I39590" s="3">
        <v>1781.64</v>
      </c>
      <c r="J39590" s="3">
        <v>1845.78</v>
      </c>
      <c r="K39590" s="3">
        <v>1781.64</v>
      </c>
      <c r="L39590" s="3">
        <v>400.86900000000003</v>
      </c>
      <c r="M39590">
        <v>4</v>
      </c>
      <c r="N39590" t="s">
        <v>4147</v>
      </c>
    </row>
    <row r="39591" spans="1:14" x14ac:dyDescent="0.25">
      <c r="A39591" s="1" t="s">
        <v>2043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>
        <v>105.29</v>
      </c>
      <c r="I39591" s="3">
        <v>421.16</v>
      </c>
      <c r="J39591" s="3">
        <v>311.67</v>
      </c>
      <c r="K39591" s="3">
        <v>421.16</v>
      </c>
      <c r="L39591" s="3">
        <v>94.760999999999996</v>
      </c>
      <c r="M39591">
        <v>4</v>
      </c>
      <c r="N39591" t="s">
        <v>4147</v>
      </c>
    </row>
    <row r="39592" spans="1:14" x14ac:dyDescent="0.25">
      <c r="A39592" s="1" t="s">
        <v>2043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>
        <v>445.41</v>
      </c>
      <c r="I39592" s="3">
        <v>1781.64</v>
      </c>
      <c r="J39592" s="3">
        <v>1845.78</v>
      </c>
      <c r="K39592" s="3">
        <v>1781.64</v>
      </c>
      <c r="L39592" s="3">
        <v>400.86900000000003</v>
      </c>
      <c r="M39592">
        <v>4</v>
      </c>
      <c r="N39592" t="s">
        <v>4147</v>
      </c>
    </row>
    <row r="39593" spans="1:14" x14ac:dyDescent="0.25">
      <c r="A39593" s="1" t="s">
        <v>2043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>
        <v>445.41</v>
      </c>
      <c r="I39593" s="3">
        <v>1781.64</v>
      </c>
      <c r="J39593" s="3">
        <v>1845.78</v>
      </c>
      <c r="K39593" s="3">
        <v>1781.64</v>
      </c>
      <c r="L39593" s="3">
        <v>400.86900000000003</v>
      </c>
      <c r="M39593">
        <v>4</v>
      </c>
      <c r="N39593" t="s">
        <v>4147</v>
      </c>
    </row>
    <row r="39594" spans="1:14" x14ac:dyDescent="0.25">
      <c r="A39594" s="1" t="s">
        <v>2043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>
        <v>1430.44</v>
      </c>
      <c r="I39594" s="3">
        <v>5721.76</v>
      </c>
      <c r="J39594" s="3">
        <v>5927.75</v>
      </c>
      <c r="K39594" s="3">
        <v>5721.76</v>
      </c>
      <c r="L39594" s="3">
        <v>1287.396</v>
      </c>
      <c r="M39594">
        <v>4</v>
      </c>
      <c r="N39594" t="s">
        <v>4147</v>
      </c>
    </row>
    <row r="39595" spans="1:14" x14ac:dyDescent="0.25">
      <c r="A39595" s="1" t="s">
        <v>2043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>
        <v>728.91</v>
      </c>
      <c r="I39595" s="3">
        <v>2915.64</v>
      </c>
      <c r="J39595" s="3">
        <v>3020.6</v>
      </c>
      <c r="K39595" s="3">
        <v>2915.64</v>
      </c>
      <c r="L39595" s="3">
        <v>656.01900000000001</v>
      </c>
      <c r="M39595">
        <v>4</v>
      </c>
      <c r="N39595" t="s">
        <v>4147</v>
      </c>
    </row>
    <row r="39596" spans="1:14" x14ac:dyDescent="0.25">
      <c r="A39596" s="1" t="s">
        <v>2029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>
        <v>16.27</v>
      </c>
      <c r="I39596" s="3">
        <v>65.08</v>
      </c>
      <c r="J39596" s="3">
        <v>48.17</v>
      </c>
      <c r="K39596" s="3">
        <v>65.08</v>
      </c>
      <c r="L39596" s="3">
        <v>14.643000000000001</v>
      </c>
      <c r="M39596">
        <v>4</v>
      </c>
      <c r="N39596" t="s">
        <v>4147</v>
      </c>
    </row>
    <row r="39597" spans="1:14" x14ac:dyDescent="0.25">
      <c r="A39597" s="1" t="s">
        <v>2029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>
        <v>461.69</v>
      </c>
      <c r="I39597" s="3">
        <v>1846.76</v>
      </c>
      <c r="J39597" s="3">
        <v>1679.11</v>
      </c>
      <c r="K39597" s="3">
        <v>1846.76</v>
      </c>
      <c r="L39597" s="3">
        <v>415.52100000000002</v>
      </c>
      <c r="M39597">
        <v>4</v>
      </c>
      <c r="N39597" t="s">
        <v>4147</v>
      </c>
    </row>
    <row r="39598" spans="1:14" x14ac:dyDescent="0.25">
      <c r="A39598" s="1" t="s">
        <v>2029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>
        <v>218.45</v>
      </c>
      <c r="I39598" s="3">
        <v>873.8</v>
      </c>
      <c r="J39598" s="3">
        <v>797.5</v>
      </c>
      <c r="K39598" s="3">
        <v>873.8</v>
      </c>
      <c r="L39598" s="3">
        <v>196.60499999999999</v>
      </c>
      <c r="M39598">
        <v>4</v>
      </c>
      <c r="N39598" t="s">
        <v>4147</v>
      </c>
    </row>
    <row r="39599" spans="1:14" x14ac:dyDescent="0.25">
      <c r="A39599" s="1" t="s">
        <v>2029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>
        <v>242.99</v>
      </c>
      <c r="I39599" s="3">
        <v>971.96</v>
      </c>
      <c r="J39599" s="3">
        <v>719.26</v>
      </c>
      <c r="K39599" s="3">
        <v>971.96</v>
      </c>
      <c r="L39599" s="3">
        <v>218.691</v>
      </c>
      <c r="M39599">
        <v>4</v>
      </c>
      <c r="N39599" t="s">
        <v>4147</v>
      </c>
    </row>
    <row r="39600" spans="1:14" x14ac:dyDescent="0.25">
      <c r="A39600" s="1" t="s">
        <v>2029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>
        <v>158.43</v>
      </c>
      <c r="I39600" s="3">
        <v>633.72</v>
      </c>
      <c r="J39600" s="3">
        <v>578.38</v>
      </c>
      <c r="K39600" s="3">
        <v>633.72</v>
      </c>
      <c r="L39600" s="3">
        <v>142.58699999999999</v>
      </c>
      <c r="M39600">
        <v>4</v>
      </c>
      <c r="N39600" t="s">
        <v>4147</v>
      </c>
    </row>
    <row r="39601" spans="1:14" x14ac:dyDescent="0.25">
      <c r="A39601" s="1" t="s">
        <v>2029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>
        <v>149.87</v>
      </c>
      <c r="I39601" s="3">
        <v>599.48</v>
      </c>
      <c r="J39601" s="3">
        <v>547.14</v>
      </c>
      <c r="K39601" s="3">
        <v>599.48</v>
      </c>
      <c r="L39601" s="3">
        <v>134.88300000000001</v>
      </c>
      <c r="M39601">
        <v>4</v>
      </c>
      <c r="N39601" t="s">
        <v>4147</v>
      </c>
    </row>
    <row r="39602" spans="1:14" x14ac:dyDescent="0.25">
      <c r="A39602" s="1" t="s">
        <v>2029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>
        <v>26.72</v>
      </c>
      <c r="I39602" s="3">
        <v>106.88</v>
      </c>
      <c r="J39602" s="3">
        <v>79.099999999999994</v>
      </c>
      <c r="K39602" s="3">
        <v>106.88</v>
      </c>
      <c r="L39602" s="3">
        <v>24.047999999999998</v>
      </c>
      <c r="M39602">
        <v>4</v>
      </c>
      <c r="N39602" t="s">
        <v>4147</v>
      </c>
    </row>
    <row r="39603" spans="1:14" x14ac:dyDescent="0.25">
      <c r="A39603" s="1" t="s">
        <v>3444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>
        <v>41.99</v>
      </c>
      <c r="I39603" s="3">
        <v>167.96</v>
      </c>
      <c r="J39603" s="3">
        <v>104.71</v>
      </c>
      <c r="K39603" s="3">
        <v>167.96</v>
      </c>
      <c r="L39603" s="3">
        <v>37.790999999999997</v>
      </c>
      <c r="M39603">
        <v>1</v>
      </c>
      <c r="N39603" t="s">
        <v>4136</v>
      </c>
    </row>
    <row r="39604" spans="1:14" x14ac:dyDescent="0.25">
      <c r="A39604" s="1" t="s">
        <v>2030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>
        <v>1466.01</v>
      </c>
      <c r="I39604" s="3">
        <v>5864.04</v>
      </c>
      <c r="J39604" s="3">
        <v>6219.79</v>
      </c>
      <c r="K39604" s="3">
        <v>5864.04</v>
      </c>
      <c r="L39604" s="3">
        <v>1319.4090000000001</v>
      </c>
      <c r="M39604">
        <v>1</v>
      </c>
      <c r="N39604" t="s">
        <v>4136</v>
      </c>
    </row>
    <row r="39605" spans="1:14" x14ac:dyDescent="0.25">
      <c r="A39605" s="1" t="s">
        <v>2030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>
        <v>672.29</v>
      </c>
      <c r="I39605" s="3">
        <v>2689.16</v>
      </c>
      <c r="J39605" s="3">
        <v>2852.32</v>
      </c>
      <c r="K39605" s="3">
        <v>2689.16</v>
      </c>
      <c r="L39605" s="3">
        <v>605.06100000000004</v>
      </c>
      <c r="M39605">
        <v>1</v>
      </c>
      <c r="N39605" t="s">
        <v>4136</v>
      </c>
    </row>
    <row r="39606" spans="1:14" x14ac:dyDescent="0.25">
      <c r="A39606" s="1" t="s">
        <v>2030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>
        <v>32.39</v>
      </c>
      <c r="I39606" s="3">
        <v>129.56</v>
      </c>
      <c r="J39606" s="3">
        <v>166.29</v>
      </c>
      <c r="K39606" s="3">
        <v>129.56</v>
      </c>
      <c r="L39606" s="3">
        <v>29.151</v>
      </c>
      <c r="M39606">
        <v>1</v>
      </c>
      <c r="N39606" t="s">
        <v>4136</v>
      </c>
    </row>
    <row r="39607" spans="1:14" x14ac:dyDescent="0.25">
      <c r="A39607" s="1" t="s">
        <v>2031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>
        <v>41.99</v>
      </c>
      <c r="I39607" s="3">
        <v>167.96</v>
      </c>
      <c r="J39607" s="3">
        <v>104.71</v>
      </c>
      <c r="K39607" s="3">
        <v>167.96</v>
      </c>
      <c r="L39607" s="3">
        <v>37.790999999999997</v>
      </c>
      <c r="M39607">
        <v>1</v>
      </c>
      <c r="N39607" t="s">
        <v>4136</v>
      </c>
    </row>
    <row r="39608" spans="1:14" x14ac:dyDescent="0.25">
      <c r="A39608" s="1" t="s">
        <v>2045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>
        <v>445.41</v>
      </c>
      <c r="I39608" s="3">
        <v>1781.64</v>
      </c>
      <c r="J39608" s="3">
        <v>1845.78</v>
      </c>
      <c r="K39608" s="3">
        <v>1781.64</v>
      </c>
      <c r="L39608" s="3">
        <v>400.86900000000003</v>
      </c>
      <c r="M39608">
        <v>1</v>
      </c>
      <c r="N39608" t="s">
        <v>4148</v>
      </c>
    </row>
    <row r="39609" spans="1:14" x14ac:dyDescent="0.25">
      <c r="A39609" s="1" t="s">
        <v>2045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>
        <v>12.14</v>
      </c>
      <c r="I39609" s="3">
        <v>48.56</v>
      </c>
      <c r="J39609" s="3">
        <v>35.950000000000003</v>
      </c>
      <c r="K39609" s="3">
        <v>48.56</v>
      </c>
      <c r="L39609" s="3">
        <v>10.926</v>
      </c>
      <c r="M39609">
        <v>1</v>
      </c>
      <c r="N39609" t="s">
        <v>4148</v>
      </c>
    </row>
    <row r="39610" spans="1:14" x14ac:dyDescent="0.25">
      <c r="A39610" s="1" t="s">
        <v>3445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>
        <v>356.9</v>
      </c>
      <c r="I39610" s="3">
        <v>1427.6</v>
      </c>
      <c r="J39610" s="3">
        <v>1443.77</v>
      </c>
      <c r="K39610" s="3">
        <v>1427.6</v>
      </c>
      <c r="L39610" s="3">
        <v>321.20999999999998</v>
      </c>
      <c r="M39610">
        <v>2</v>
      </c>
      <c r="N39610" t="s">
        <v>4156</v>
      </c>
    </row>
    <row r="39611" spans="1:14" x14ac:dyDescent="0.25">
      <c r="A39611" s="1" t="s">
        <v>2046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>
        <v>2039.99</v>
      </c>
      <c r="I39611" s="3">
        <v>8159.96</v>
      </c>
      <c r="J39611" s="3">
        <v>7648.62</v>
      </c>
      <c r="K39611" s="3">
        <v>8159.96</v>
      </c>
      <c r="L39611" s="3">
        <v>1835.991</v>
      </c>
      <c r="M39611">
        <v>2</v>
      </c>
      <c r="N39611" t="s">
        <v>4160</v>
      </c>
    </row>
    <row r="39612" spans="1:14" x14ac:dyDescent="0.25">
      <c r="A39612" s="1" t="s">
        <v>2046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>
        <v>2024.99</v>
      </c>
      <c r="I39612" s="3">
        <v>8099.96</v>
      </c>
      <c r="J39612" s="3">
        <v>7592.38</v>
      </c>
      <c r="K39612" s="3">
        <v>8099.96</v>
      </c>
      <c r="L39612" s="3">
        <v>1822.491</v>
      </c>
      <c r="M39612">
        <v>2</v>
      </c>
      <c r="N39612" t="s">
        <v>4160</v>
      </c>
    </row>
    <row r="39613" spans="1:14" x14ac:dyDescent="0.25">
      <c r="A39613" s="1" t="s">
        <v>2046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>
        <v>2039.99</v>
      </c>
      <c r="I39613" s="3">
        <v>8159.96</v>
      </c>
      <c r="J39613" s="3">
        <v>7648.62</v>
      </c>
      <c r="K39613" s="3">
        <v>8159.96</v>
      </c>
      <c r="L39613" s="3">
        <v>1835.991</v>
      </c>
      <c r="M39613">
        <v>2</v>
      </c>
      <c r="N39613" t="s">
        <v>4160</v>
      </c>
    </row>
    <row r="39614" spans="1:14" x14ac:dyDescent="0.25">
      <c r="A39614" s="1" t="s">
        <v>2047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>
        <v>28.84</v>
      </c>
      <c r="I39614" s="3">
        <v>115.36</v>
      </c>
      <c r="J39614" s="3">
        <v>126.9</v>
      </c>
      <c r="K39614" s="3">
        <v>115.36</v>
      </c>
      <c r="L39614" s="3">
        <v>25.956</v>
      </c>
      <c r="M39614">
        <v>2</v>
      </c>
      <c r="N39614" t="s">
        <v>4141</v>
      </c>
    </row>
    <row r="39615" spans="1:14" x14ac:dyDescent="0.25">
      <c r="A39615" s="1" t="s">
        <v>2049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>
        <v>33.770000000000003</v>
      </c>
      <c r="I39615" s="3">
        <v>135.08000000000001</v>
      </c>
      <c r="J39615" s="3">
        <v>99.97</v>
      </c>
      <c r="K39615" s="3">
        <v>135.08000000000001</v>
      </c>
      <c r="L39615" s="3">
        <v>30.393000000000001</v>
      </c>
      <c r="M39615">
        <v>3</v>
      </c>
      <c r="N39615" t="s">
        <v>4130</v>
      </c>
    </row>
    <row r="39616" spans="1:14" x14ac:dyDescent="0.25">
      <c r="A39616" s="1" t="s">
        <v>2049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>
        <v>44.99</v>
      </c>
      <c r="I39616" s="3">
        <v>179.96</v>
      </c>
      <c r="J39616" s="3">
        <v>123.73</v>
      </c>
      <c r="K39616" s="3">
        <v>179.96</v>
      </c>
      <c r="L39616" s="3">
        <v>40.491</v>
      </c>
      <c r="M39616">
        <v>3</v>
      </c>
      <c r="N39616" t="s">
        <v>4130</v>
      </c>
    </row>
    <row r="39617" spans="1:14" x14ac:dyDescent="0.25">
      <c r="A39617" s="1" t="s">
        <v>2049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>
        <v>53.99</v>
      </c>
      <c r="I39617" s="3">
        <v>215.96</v>
      </c>
      <c r="J39617" s="3">
        <v>148.47999999999999</v>
      </c>
      <c r="K39617" s="3">
        <v>215.96</v>
      </c>
      <c r="L39617" s="3">
        <v>48.591000000000001</v>
      </c>
      <c r="M39617">
        <v>3</v>
      </c>
      <c r="N39617" t="s">
        <v>4130</v>
      </c>
    </row>
    <row r="39618" spans="1:14" x14ac:dyDescent="0.25">
      <c r="A39618" s="1" t="s">
        <v>2049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>
        <v>28.84</v>
      </c>
      <c r="I39618" s="3">
        <v>115.36</v>
      </c>
      <c r="J39618" s="3">
        <v>116.32</v>
      </c>
      <c r="K39618" s="3">
        <v>115.36</v>
      </c>
      <c r="L39618" s="3">
        <v>25.956</v>
      </c>
      <c r="M39618">
        <v>3</v>
      </c>
      <c r="N39618" t="s">
        <v>4130</v>
      </c>
    </row>
    <row r="39619" spans="1:14" x14ac:dyDescent="0.25">
      <c r="A39619" s="1" t="s">
        <v>2049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>
        <v>20.190000000000001</v>
      </c>
      <c r="I39619" s="3">
        <v>80.760000000000005</v>
      </c>
      <c r="J39619" s="3">
        <v>55.51</v>
      </c>
      <c r="K39619" s="3">
        <v>80.760000000000005</v>
      </c>
      <c r="L39619" s="3">
        <v>18.170999999999999</v>
      </c>
      <c r="M39619">
        <v>3</v>
      </c>
      <c r="N39619" t="s">
        <v>4130</v>
      </c>
    </row>
    <row r="39620" spans="1:14" x14ac:dyDescent="0.25">
      <c r="A39620" s="1" t="s">
        <v>2049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>
        <v>20.190000000000001</v>
      </c>
      <c r="I39620" s="3">
        <v>80.760000000000005</v>
      </c>
      <c r="J39620" s="3">
        <v>55.51</v>
      </c>
      <c r="K39620" s="3">
        <v>80.760000000000005</v>
      </c>
      <c r="L39620" s="3">
        <v>18.170999999999999</v>
      </c>
      <c r="M39620">
        <v>3</v>
      </c>
      <c r="N39620" t="s">
        <v>4130</v>
      </c>
    </row>
    <row r="39621" spans="1:14" x14ac:dyDescent="0.25">
      <c r="A39621" s="1" t="s">
        <v>2049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>
        <v>35.99</v>
      </c>
      <c r="I39621" s="3">
        <v>143.96</v>
      </c>
      <c r="J39621" s="3">
        <v>98.98</v>
      </c>
      <c r="K39621" s="3">
        <v>143.96</v>
      </c>
      <c r="L39621" s="3">
        <v>32.390999999999998</v>
      </c>
      <c r="M39621">
        <v>3</v>
      </c>
      <c r="N39621" t="s">
        <v>4130</v>
      </c>
    </row>
    <row r="39622" spans="1:14" x14ac:dyDescent="0.25">
      <c r="A39622" s="1" t="s">
        <v>2050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>
        <v>196.33</v>
      </c>
      <c r="I39622" s="3">
        <v>785.32</v>
      </c>
      <c r="J39622" s="3">
        <v>581.13</v>
      </c>
      <c r="K39622" s="3">
        <v>785.32</v>
      </c>
      <c r="L39622" s="3">
        <v>176.697</v>
      </c>
      <c r="M39622">
        <v>4</v>
      </c>
      <c r="N39622" t="s">
        <v>4150</v>
      </c>
    </row>
    <row r="39623" spans="1:14" x14ac:dyDescent="0.25">
      <c r="A39623" s="1" t="s">
        <v>2050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>
        <v>209.26</v>
      </c>
      <c r="I39623" s="3">
        <v>837.04</v>
      </c>
      <c r="J39623" s="3">
        <v>743.28</v>
      </c>
      <c r="K39623" s="3">
        <v>837.04</v>
      </c>
      <c r="L39623" s="3">
        <v>188.334</v>
      </c>
      <c r="M39623">
        <v>4</v>
      </c>
      <c r="N39623" t="s">
        <v>4150</v>
      </c>
    </row>
    <row r="39624" spans="1:14" x14ac:dyDescent="0.25">
      <c r="A39624" s="1" t="s">
        <v>2050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>
        <v>1229.46</v>
      </c>
      <c r="I39624" s="3">
        <v>4917.84</v>
      </c>
      <c r="J39624" s="3">
        <v>4423.24</v>
      </c>
      <c r="K39624" s="3">
        <v>4917.84</v>
      </c>
      <c r="L39624" s="3">
        <v>1106.5139999999999</v>
      </c>
      <c r="M39624">
        <v>4</v>
      </c>
      <c r="N39624" t="s">
        <v>4150</v>
      </c>
    </row>
    <row r="39625" spans="1:14" x14ac:dyDescent="0.25">
      <c r="A39625" s="1" t="s">
        <v>2050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>
        <v>22.79</v>
      </c>
      <c r="I39625" s="3">
        <v>91.16</v>
      </c>
      <c r="J39625" s="3">
        <v>62.68</v>
      </c>
      <c r="K39625" s="3">
        <v>91.16</v>
      </c>
      <c r="L39625" s="3">
        <v>20.510999999999999</v>
      </c>
      <c r="M39625">
        <v>4</v>
      </c>
      <c r="N39625" t="s">
        <v>4150</v>
      </c>
    </row>
    <row r="39626" spans="1:14" x14ac:dyDescent="0.25">
      <c r="A39626" s="1" t="s">
        <v>2051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>
        <v>324.45</v>
      </c>
      <c r="I39626" s="3">
        <v>1297.8</v>
      </c>
      <c r="J39626" s="3">
        <v>1200.48</v>
      </c>
      <c r="K39626" s="3">
        <v>1297.8</v>
      </c>
      <c r="L39626" s="3">
        <v>292.005</v>
      </c>
      <c r="M39626">
        <v>4</v>
      </c>
      <c r="N39626" t="s">
        <v>4143</v>
      </c>
    </row>
    <row r="39627" spans="1:14" x14ac:dyDescent="0.25">
      <c r="A39627" s="1" t="s">
        <v>2051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>
        <v>44.99</v>
      </c>
      <c r="I39627" s="3">
        <v>179.96</v>
      </c>
      <c r="J39627" s="3">
        <v>123.73</v>
      </c>
      <c r="K39627" s="3">
        <v>179.96</v>
      </c>
      <c r="L39627" s="3">
        <v>40.491</v>
      </c>
      <c r="M39627">
        <v>4</v>
      </c>
      <c r="N39627" t="s">
        <v>4143</v>
      </c>
    </row>
    <row r="39628" spans="1:14" x14ac:dyDescent="0.25">
      <c r="A39628" s="1" t="s">
        <v>2051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>
        <v>28.84</v>
      </c>
      <c r="I39628" s="3">
        <v>115.36</v>
      </c>
      <c r="J39628" s="3">
        <v>116.32</v>
      </c>
      <c r="K39628" s="3">
        <v>115.36</v>
      </c>
      <c r="L39628" s="3">
        <v>25.956</v>
      </c>
      <c r="M39628">
        <v>4</v>
      </c>
      <c r="N39628" t="s">
        <v>4143</v>
      </c>
    </row>
    <row r="39629" spans="1:14" x14ac:dyDescent="0.25">
      <c r="A39629" s="1" t="s">
        <v>2051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>
        <v>324.45</v>
      </c>
      <c r="I39629" s="3">
        <v>1297.8</v>
      </c>
      <c r="J39629" s="3">
        <v>1200.48</v>
      </c>
      <c r="K39629" s="3">
        <v>1297.8</v>
      </c>
      <c r="L39629" s="3">
        <v>292.005</v>
      </c>
      <c r="M39629">
        <v>4</v>
      </c>
      <c r="N39629" t="s">
        <v>4143</v>
      </c>
    </row>
    <row r="39630" spans="1:14" x14ac:dyDescent="0.25">
      <c r="A39630" s="1" t="s">
        <v>2051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>
        <v>28.84</v>
      </c>
      <c r="I39630" s="3">
        <v>115.36</v>
      </c>
      <c r="J39630" s="3">
        <v>116.32</v>
      </c>
      <c r="K39630" s="3">
        <v>115.36</v>
      </c>
      <c r="L39630" s="3">
        <v>25.956</v>
      </c>
      <c r="M39630">
        <v>4</v>
      </c>
      <c r="N39630" t="s">
        <v>4143</v>
      </c>
    </row>
    <row r="39631" spans="1:14" x14ac:dyDescent="0.25">
      <c r="A39631" s="1" t="s">
        <v>2051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>
        <v>28.84</v>
      </c>
      <c r="I39631" s="3">
        <v>115.36</v>
      </c>
      <c r="J39631" s="3">
        <v>116.32</v>
      </c>
      <c r="K39631" s="3">
        <v>115.36</v>
      </c>
      <c r="L39631" s="3">
        <v>25.956</v>
      </c>
      <c r="M39631">
        <v>4</v>
      </c>
      <c r="N39631" t="s">
        <v>4143</v>
      </c>
    </row>
    <row r="39632" spans="1:14" x14ac:dyDescent="0.25">
      <c r="A39632" s="1" t="s">
        <v>2051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>
        <v>14.13</v>
      </c>
      <c r="I39632" s="3">
        <v>56.52</v>
      </c>
      <c r="J39632" s="3">
        <v>38.85</v>
      </c>
      <c r="K39632" s="3">
        <v>56.52</v>
      </c>
      <c r="L39632" s="3">
        <v>12.717000000000001</v>
      </c>
      <c r="M39632">
        <v>4</v>
      </c>
      <c r="N39632" t="s">
        <v>4143</v>
      </c>
    </row>
    <row r="39633" spans="1:14" x14ac:dyDescent="0.25">
      <c r="A39633" s="1" t="s">
        <v>2059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>
        <v>5.39</v>
      </c>
      <c r="I39633" s="3">
        <v>21.56</v>
      </c>
      <c r="J39633" s="3">
        <v>27.69</v>
      </c>
      <c r="K39633" s="3">
        <v>21.56</v>
      </c>
      <c r="L39633" s="3">
        <v>4.851</v>
      </c>
      <c r="M39633">
        <v>2</v>
      </c>
      <c r="N39633" t="s">
        <v>4156</v>
      </c>
    </row>
    <row r="39634" spans="1:14" x14ac:dyDescent="0.25">
      <c r="A39634" s="1" t="s">
        <v>2059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>
        <v>32.99</v>
      </c>
      <c r="I39634" s="3">
        <v>131.96</v>
      </c>
      <c r="J39634" s="3">
        <v>82.27</v>
      </c>
      <c r="K39634" s="3">
        <v>131.96</v>
      </c>
      <c r="L39634" s="3">
        <v>29.690999999999999</v>
      </c>
      <c r="M39634">
        <v>2</v>
      </c>
      <c r="N39634" t="s">
        <v>4156</v>
      </c>
    </row>
    <row r="39635" spans="1:14" x14ac:dyDescent="0.25">
      <c r="A39635" s="1" t="s">
        <v>2059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>
        <v>20.99</v>
      </c>
      <c r="I39635" s="3">
        <v>83.96</v>
      </c>
      <c r="J39635" s="3">
        <v>52.35</v>
      </c>
      <c r="K39635" s="3">
        <v>83.96</v>
      </c>
      <c r="L39635" s="3">
        <v>18.890999999999998</v>
      </c>
      <c r="M39635">
        <v>2</v>
      </c>
      <c r="N39635" t="s">
        <v>4156</v>
      </c>
    </row>
    <row r="39636" spans="1:14" x14ac:dyDescent="0.25">
      <c r="A39636" s="1" t="s">
        <v>2059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>
        <v>1391.99</v>
      </c>
      <c r="I39636" s="3">
        <v>5567.96</v>
      </c>
      <c r="J39636" s="3">
        <v>5062.4799999999996</v>
      </c>
      <c r="K39636" s="3">
        <v>5567.96</v>
      </c>
      <c r="L39636" s="3">
        <v>1252.7909999999999</v>
      </c>
      <c r="M39636">
        <v>2</v>
      </c>
      <c r="N39636" t="s">
        <v>4156</v>
      </c>
    </row>
    <row r="39637" spans="1:14" x14ac:dyDescent="0.25">
      <c r="A39637" s="1" t="s">
        <v>2059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>
        <v>218.45</v>
      </c>
      <c r="I39637" s="3">
        <v>873.8</v>
      </c>
      <c r="J39637" s="3">
        <v>797.5</v>
      </c>
      <c r="K39637" s="3">
        <v>873.8</v>
      </c>
      <c r="L39637" s="3">
        <v>196.60499999999999</v>
      </c>
      <c r="M39637">
        <v>2</v>
      </c>
      <c r="N39637" t="s">
        <v>4156</v>
      </c>
    </row>
    <row r="39638" spans="1:14" x14ac:dyDescent="0.25">
      <c r="A39638" s="1" t="s">
        <v>2059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>
        <v>72</v>
      </c>
      <c r="I39638" s="3">
        <v>288</v>
      </c>
      <c r="J39638" s="3">
        <v>179.52</v>
      </c>
      <c r="K39638" s="3">
        <v>288</v>
      </c>
      <c r="L39638" s="3">
        <v>64.8</v>
      </c>
      <c r="M39638">
        <v>2</v>
      </c>
      <c r="N39638" t="s">
        <v>4156</v>
      </c>
    </row>
    <row r="39639" spans="1:14" x14ac:dyDescent="0.25">
      <c r="A39639" s="1" t="s">
        <v>2052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>
        <v>20.99</v>
      </c>
      <c r="I39639" s="3">
        <v>83.96</v>
      </c>
      <c r="J39639" s="3">
        <v>52.35</v>
      </c>
      <c r="K39639" s="3">
        <v>83.96</v>
      </c>
      <c r="L39639" s="3">
        <v>18.890999999999998</v>
      </c>
      <c r="M39639">
        <v>3</v>
      </c>
      <c r="N39639" t="s">
        <v>4146</v>
      </c>
    </row>
    <row r="39640" spans="1:14" x14ac:dyDescent="0.25">
      <c r="A39640" s="1" t="s">
        <v>2052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>
        <v>953.63</v>
      </c>
      <c r="I39640" s="3">
        <v>3814.52</v>
      </c>
      <c r="J39640" s="3">
        <v>5927.75</v>
      </c>
      <c r="K39640" s="3">
        <v>3814.52</v>
      </c>
      <c r="L39640" s="3">
        <v>858.26700000000005</v>
      </c>
      <c r="M39640">
        <v>3</v>
      </c>
      <c r="N39640" t="s">
        <v>4146</v>
      </c>
    </row>
    <row r="39641" spans="1:14" x14ac:dyDescent="0.25">
      <c r="A39641" s="1" t="s">
        <v>2052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>
        <v>334.06</v>
      </c>
      <c r="I39641" s="3">
        <v>1336.24</v>
      </c>
      <c r="J39641" s="3">
        <v>1845.78</v>
      </c>
      <c r="K39641" s="3">
        <v>1336.24</v>
      </c>
      <c r="L39641" s="3">
        <v>300.654</v>
      </c>
      <c r="M39641">
        <v>3</v>
      </c>
      <c r="N39641" t="s">
        <v>4146</v>
      </c>
    </row>
    <row r="39642" spans="1:14" x14ac:dyDescent="0.25">
      <c r="A39642" s="1" t="s">
        <v>2052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>
        <v>334.06</v>
      </c>
      <c r="I39642" s="3">
        <v>1336.24</v>
      </c>
      <c r="J39642" s="3">
        <v>1845.78</v>
      </c>
      <c r="K39642" s="3">
        <v>1336.24</v>
      </c>
      <c r="L39642" s="3">
        <v>300.654</v>
      </c>
      <c r="M39642">
        <v>3</v>
      </c>
      <c r="N39642" t="s">
        <v>4146</v>
      </c>
    </row>
    <row r="39643" spans="1:14" x14ac:dyDescent="0.25">
      <c r="A39643" s="1" t="s">
        <v>2052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>
        <v>728.91</v>
      </c>
      <c r="I39643" s="3">
        <v>2915.64</v>
      </c>
      <c r="J39643" s="3">
        <v>3020.6</v>
      </c>
      <c r="K39643" s="3">
        <v>2915.64</v>
      </c>
      <c r="L39643" s="3">
        <v>656.01900000000001</v>
      </c>
      <c r="M39643">
        <v>3</v>
      </c>
      <c r="N39643" t="s">
        <v>4146</v>
      </c>
    </row>
    <row r="39644" spans="1:14" x14ac:dyDescent="0.25">
      <c r="A39644" s="1" t="s">
        <v>2052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>
        <v>728.91</v>
      </c>
      <c r="I39644" s="3">
        <v>2915.64</v>
      </c>
      <c r="J39644" s="3">
        <v>3020.6</v>
      </c>
      <c r="K39644" s="3">
        <v>2915.64</v>
      </c>
      <c r="L39644" s="3">
        <v>656.01900000000001</v>
      </c>
      <c r="M39644">
        <v>3</v>
      </c>
      <c r="N39644" t="s">
        <v>4146</v>
      </c>
    </row>
    <row r="39645" spans="1:14" x14ac:dyDescent="0.25">
      <c r="A39645" s="1" t="s">
        <v>2052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>
        <v>63.9</v>
      </c>
      <c r="I39645" s="3">
        <v>255.6</v>
      </c>
      <c r="J39645" s="3">
        <v>189.14</v>
      </c>
      <c r="K39645" s="3">
        <v>255.6</v>
      </c>
      <c r="L39645" s="3">
        <v>57.51</v>
      </c>
      <c r="M39645">
        <v>3</v>
      </c>
      <c r="N39645" t="s">
        <v>4146</v>
      </c>
    </row>
    <row r="39646" spans="1:14" x14ac:dyDescent="0.25">
      <c r="A39646" s="1" t="s">
        <v>2052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>
        <v>105.29</v>
      </c>
      <c r="I39646" s="3">
        <v>421.16</v>
      </c>
      <c r="J39646" s="3">
        <v>311.67</v>
      </c>
      <c r="K39646" s="3">
        <v>421.16</v>
      </c>
      <c r="L39646" s="3">
        <v>94.760999999999996</v>
      </c>
      <c r="M39646">
        <v>3</v>
      </c>
      <c r="N39646" t="s">
        <v>4146</v>
      </c>
    </row>
    <row r="39647" spans="1:14" x14ac:dyDescent="0.25">
      <c r="A39647" s="1" t="s">
        <v>2052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>
        <v>1430.44</v>
      </c>
      <c r="I39647" s="3">
        <v>5721.76</v>
      </c>
      <c r="J39647" s="3">
        <v>5927.75</v>
      </c>
      <c r="K39647" s="3">
        <v>5721.76</v>
      </c>
      <c r="L39647" s="3">
        <v>1287.396</v>
      </c>
      <c r="M39647">
        <v>3</v>
      </c>
      <c r="N39647" t="s">
        <v>4146</v>
      </c>
    </row>
    <row r="39648" spans="1:14" x14ac:dyDescent="0.25">
      <c r="A39648" s="1" t="s">
        <v>2052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>
        <v>63.9</v>
      </c>
      <c r="I39648" s="3">
        <v>255.6</v>
      </c>
      <c r="J39648" s="3">
        <v>189.14</v>
      </c>
      <c r="K39648" s="3">
        <v>255.6</v>
      </c>
      <c r="L39648" s="3">
        <v>57.51</v>
      </c>
      <c r="M39648">
        <v>3</v>
      </c>
      <c r="N39648" t="s">
        <v>4146</v>
      </c>
    </row>
    <row r="39649" spans="1:14" x14ac:dyDescent="0.25">
      <c r="A39649" s="1" t="s">
        <v>2053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>
        <v>20.99</v>
      </c>
      <c r="I39649" s="3">
        <v>83.96</v>
      </c>
      <c r="J39649" s="3">
        <v>52.35</v>
      </c>
      <c r="K39649" s="3">
        <v>83.96</v>
      </c>
      <c r="L39649" s="3">
        <v>18.890999999999998</v>
      </c>
      <c r="M39649">
        <v>3</v>
      </c>
      <c r="N39649" t="s">
        <v>4146</v>
      </c>
    </row>
    <row r="39650" spans="1:14" x14ac:dyDescent="0.25">
      <c r="A39650" s="1" t="s">
        <v>2053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>
        <v>5.39</v>
      </c>
      <c r="I39650" s="3">
        <v>21.56</v>
      </c>
      <c r="J39650" s="3">
        <v>27.69</v>
      </c>
      <c r="K39650" s="3">
        <v>21.56</v>
      </c>
      <c r="L39650" s="3">
        <v>4.851</v>
      </c>
      <c r="M39650">
        <v>3</v>
      </c>
      <c r="N39650" t="s">
        <v>4146</v>
      </c>
    </row>
    <row r="39651" spans="1:14" x14ac:dyDescent="0.25">
      <c r="A39651" s="1" t="s">
        <v>2053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>
        <v>20.99</v>
      </c>
      <c r="I39651" s="3">
        <v>83.96</v>
      </c>
      <c r="J39651" s="3">
        <v>52.35</v>
      </c>
      <c r="K39651" s="3">
        <v>83.96</v>
      </c>
      <c r="L39651" s="3">
        <v>18.890999999999998</v>
      </c>
      <c r="M39651">
        <v>3</v>
      </c>
      <c r="N39651" t="s">
        <v>4146</v>
      </c>
    </row>
    <row r="39652" spans="1:14" x14ac:dyDescent="0.25">
      <c r="A39652" s="1" t="s">
        <v>2053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>
        <v>32.99</v>
      </c>
      <c r="I39652" s="3">
        <v>131.96</v>
      </c>
      <c r="J39652" s="3">
        <v>82.27</v>
      </c>
      <c r="K39652" s="3">
        <v>131.96</v>
      </c>
      <c r="L39652" s="3">
        <v>29.690999999999999</v>
      </c>
      <c r="M39652">
        <v>3</v>
      </c>
      <c r="N39652" t="s">
        <v>4146</v>
      </c>
    </row>
    <row r="39653" spans="1:14" x14ac:dyDescent="0.25">
      <c r="A39653" s="1" t="s">
        <v>2053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>
        <v>1430.44</v>
      </c>
      <c r="I39653" s="3">
        <v>5721.76</v>
      </c>
      <c r="J39653" s="3">
        <v>5927.75</v>
      </c>
      <c r="K39653" s="3">
        <v>5721.76</v>
      </c>
      <c r="L39653" s="3">
        <v>1287.396</v>
      </c>
      <c r="M39653">
        <v>3</v>
      </c>
      <c r="N39653" t="s">
        <v>4146</v>
      </c>
    </row>
    <row r="39654" spans="1:14" x14ac:dyDescent="0.25">
      <c r="A39654" s="1" t="s">
        <v>2054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>
        <v>20.99</v>
      </c>
      <c r="I39654" s="3">
        <v>83.96</v>
      </c>
      <c r="J39654" s="3">
        <v>52.35</v>
      </c>
      <c r="K39654" s="3">
        <v>83.96</v>
      </c>
      <c r="L39654" s="3">
        <v>18.890999999999998</v>
      </c>
      <c r="M39654">
        <v>3</v>
      </c>
      <c r="N39654" t="s">
        <v>4146</v>
      </c>
    </row>
    <row r="39655" spans="1:14" x14ac:dyDescent="0.25">
      <c r="A39655" s="1" t="s">
        <v>2054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>
        <v>38.1</v>
      </c>
      <c r="I39655" s="3">
        <v>152.4</v>
      </c>
      <c r="J39655" s="3">
        <v>95</v>
      </c>
      <c r="K39655" s="3">
        <v>152.4</v>
      </c>
      <c r="L39655" s="3">
        <v>34.29</v>
      </c>
      <c r="M39655">
        <v>3</v>
      </c>
      <c r="N39655" t="s">
        <v>4146</v>
      </c>
    </row>
    <row r="39656" spans="1:14" x14ac:dyDescent="0.25">
      <c r="A39656" s="1" t="s">
        <v>2054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>
        <v>14.69</v>
      </c>
      <c r="I39656" s="3">
        <v>58.76</v>
      </c>
      <c r="J39656" s="3">
        <v>36.64</v>
      </c>
      <c r="K39656" s="3">
        <v>58.76</v>
      </c>
      <c r="L39656" s="3">
        <v>13.221</v>
      </c>
      <c r="M39656">
        <v>3</v>
      </c>
      <c r="N39656" t="s">
        <v>4146</v>
      </c>
    </row>
    <row r="39657" spans="1:14" x14ac:dyDescent="0.25">
      <c r="A39657" s="1" t="s">
        <v>2054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>
        <v>2.99</v>
      </c>
      <c r="I39657" s="3">
        <v>11.96</v>
      </c>
      <c r="J39657" s="3">
        <v>7.47</v>
      </c>
      <c r="K39657" s="3">
        <v>11.96</v>
      </c>
      <c r="L39657" s="3">
        <v>2.6909999999999998</v>
      </c>
      <c r="M39657">
        <v>3</v>
      </c>
      <c r="N39657" t="s">
        <v>4146</v>
      </c>
    </row>
    <row r="39658" spans="1:14" x14ac:dyDescent="0.25">
      <c r="A39658" s="1" t="s">
        <v>2054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>
        <v>54.89</v>
      </c>
      <c r="I39658" s="3">
        <v>219.56</v>
      </c>
      <c r="J39658" s="3">
        <v>162.49</v>
      </c>
      <c r="K39658" s="3">
        <v>219.56</v>
      </c>
      <c r="L39658" s="3">
        <v>49.401000000000003</v>
      </c>
      <c r="M39658">
        <v>3</v>
      </c>
      <c r="N39658" t="s">
        <v>4146</v>
      </c>
    </row>
    <row r="39659" spans="1:14" x14ac:dyDescent="0.25">
      <c r="A39659" s="1" t="s">
        <v>2054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>
        <v>29.99</v>
      </c>
      <c r="I39659" s="3">
        <v>119.96</v>
      </c>
      <c r="J39659" s="3">
        <v>153.97</v>
      </c>
      <c r="K39659" s="3">
        <v>119.96</v>
      </c>
      <c r="L39659" s="3">
        <v>26.991</v>
      </c>
      <c r="M39659">
        <v>3</v>
      </c>
      <c r="N39659" t="s">
        <v>4146</v>
      </c>
    </row>
    <row r="39660" spans="1:14" x14ac:dyDescent="0.25">
      <c r="A39660" s="1" t="s">
        <v>2055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>
        <v>29.99</v>
      </c>
      <c r="I39660" s="3">
        <v>119.96</v>
      </c>
      <c r="J39660" s="3">
        <v>153.97</v>
      </c>
      <c r="K39660" s="3">
        <v>119.96</v>
      </c>
      <c r="L39660" s="3">
        <v>26.991</v>
      </c>
      <c r="M39660">
        <v>3</v>
      </c>
      <c r="N39660" t="s">
        <v>4146</v>
      </c>
    </row>
    <row r="39661" spans="1:14" x14ac:dyDescent="0.25">
      <c r="A39661" s="1" t="s">
        <v>2055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>
        <v>72</v>
      </c>
      <c r="I39661" s="3">
        <v>288</v>
      </c>
      <c r="J39661" s="3">
        <v>179.52</v>
      </c>
      <c r="K39661" s="3">
        <v>288</v>
      </c>
      <c r="L39661" s="3">
        <v>64.8</v>
      </c>
      <c r="M39661">
        <v>3</v>
      </c>
      <c r="N39661" t="s">
        <v>4146</v>
      </c>
    </row>
    <row r="39662" spans="1:14" x14ac:dyDescent="0.25">
      <c r="A39662" s="1" t="s">
        <v>2055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>
        <v>32.39</v>
      </c>
      <c r="I39662" s="3">
        <v>129.56</v>
      </c>
      <c r="J39662" s="3">
        <v>166.29</v>
      </c>
      <c r="K39662" s="3">
        <v>129.56</v>
      </c>
      <c r="L39662" s="3">
        <v>29.151</v>
      </c>
      <c r="M39662">
        <v>3</v>
      </c>
      <c r="N39662" t="s">
        <v>4146</v>
      </c>
    </row>
    <row r="39663" spans="1:14" x14ac:dyDescent="0.25">
      <c r="A39663" s="1" t="s">
        <v>2055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>
        <v>38.1</v>
      </c>
      <c r="I39663" s="3">
        <v>152.4</v>
      </c>
      <c r="J39663" s="3">
        <v>95</v>
      </c>
      <c r="K39663" s="3">
        <v>152.4</v>
      </c>
      <c r="L39663" s="3">
        <v>34.29</v>
      </c>
      <c r="M39663">
        <v>3</v>
      </c>
      <c r="N39663" t="s">
        <v>4146</v>
      </c>
    </row>
    <row r="39664" spans="1:14" x14ac:dyDescent="0.25">
      <c r="A39664" s="1" t="s">
        <v>2055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>
        <v>20.99</v>
      </c>
      <c r="I39664" s="3">
        <v>83.96</v>
      </c>
      <c r="J39664" s="3">
        <v>52.35</v>
      </c>
      <c r="K39664" s="3">
        <v>83.96</v>
      </c>
      <c r="L39664" s="3">
        <v>18.890999999999998</v>
      </c>
      <c r="M39664">
        <v>3</v>
      </c>
      <c r="N39664" t="s">
        <v>4146</v>
      </c>
    </row>
    <row r="39665" spans="1:14" x14ac:dyDescent="0.25">
      <c r="A39665" s="1" t="s">
        <v>2057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>
        <v>72</v>
      </c>
      <c r="I39665" s="3">
        <v>288</v>
      </c>
      <c r="J39665" s="3">
        <v>179.52</v>
      </c>
      <c r="K39665" s="3">
        <v>288</v>
      </c>
      <c r="L39665" s="3">
        <v>64.8</v>
      </c>
      <c r="M39665">
        <v>4</v>
      </c>
      <c r="N39665" t="s">
        <v>4147</v>
      </c>
    </row>
    <row r="39666" spans="1:14" x14ac:dyDescent="0.25">
      <c r="A39666" s="1" t="s">
        <v>2057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>
        <v>29.99</v>
      </c>
      <c r="I39666" s="3">
        <v>119.96</v>
      </c>
      <c r="J39666" s="3">
        <v>153.97</v>
      </c>
      <c r="K39666" s="3">
        <v>119.96</v>
      </c>
      <c r="L39666" s="3">
        <v>26.991</v>
      </c>
      <c r="M39666">
        <v>4</v>
      </c>
      <c r="N39666" t="s">
        <v>4147</v>
      </c>
    </row>
    <row r="39667" spans="1:14" x14ac:dyDescent="0.25">
      <c r="A39667" s="1" t="s">
        <v>2057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>
        <v>32.39</v>
      </c>
      <c r="I39667" s="3">
        <v>129.56</v>
      </c>
      <c r="J39667" s="3">
        <v>166.29</v>
      </c>
      <c r="K39667" s="3">
        <v>129.56</v>
      </c>
      <c r="L39667" s="3">
        <v>29.151</v>
      </c>
      <c r="M39667">
        <v>4</v>
      </c>
      <c r="N39667" t="s">
        <v>4147</v>
      </c>
    </row>
    <row r="39668" spans="1:14" x14ac:dyDescent="0.25">
      <c r="A39668" s="1" t="s">
        <v>2057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>
        <v>14.69</v>
      </c>
      <c r="I39668" s="3">
        <v>58.76</v>
      </c>
      <c r="J39668" s="3">
        <v>36.64</v>
      </c>
      <c r="K39668" s="3">
        <v>58.76</v>
      </c>
      <c r="L39668" s="3">
        <v>13.221</v>
      </c>
      <c r="M39668">
        <v>4</v>
      </c>
      <c r="N39668" t="s">
        <v>4147</v>
      </c>
    </row>
    <row r="39669" spans="1:14" x14ac:dyDescent="0.25">
      <c r="A39669" s="1" t="s">
        <v>2057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>
        <v>32.99</v>
      </c>
      <c r="I39669" s="3">
        <v>131.96</v>
      </c>
      <c r="J39669" s="3">
        <v>82.27</v>
      </c>
      <c r="K39669" s="3">
        <v>131.96</v>
      </c>
      <c r="L39669" s="3">
        <v>29.690999999999999</v>
      </c>
      <c r="M39669">
        <v>4</v>
      </c>
      <c r="N39669" t="s">
        <v>4147</v>
      </c>
    </row>
    <row r="39670" spans="1:14" x14ac:dyDescent="0.25">
      <c r="A39670" s="1" t="s">
        <v>2057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>
        <v>20.99</v>
      </c>
      <c r="I39670" s="3">
        <v>83.96</v>
      </c>
      <c r="J39670" s="3">
        <v>52.35</v>
      </c>
      <c r="K39670" s="3">
        <v>83.96</v>
      </c>
      <c r="L39670" s="3">
        <v>18.890999999999998</v>
      </c>
      <c r="M39670">
        <v>4</v>
      </c>
      <c r="N39670" t="s">
        <v>4147</v>
      </c>
    </row>
    <row r="39671" spans="1:14" x14ac:dyDescent="0.25">
      <c r="A39671" s="1" t="s">
        <v>2057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>
        <v>445.41</v>
      </c>
      <c r="I39671" s="3">
        <v>1781.64</v>
      </c>
      <c r="J39671" s="3">
        <v>1845.78</v>
      </c>
      <c r="K39671" s="3">
        <v>1781.64</v>
      </c>
      <c r="L39671" s="3">
        <v>400.86900000000003</v>
      </c>
      <c r="M39671">
        <v>4</v>
      </c>
      <c r="N39671" t="s">
        <v>4147</v>
      </c>
    </row>
    <row r="39672" spans="1:14" x14ac:dyDescent="0.25">
      <c r="A39672" s="1" t="s">
        <v>2060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>
        <v>41.99</v>
      </c>
      <c r="I39672" s="3">
        <v>167.96</v>
      </c>
      <c r="J39672" s="3">
        <v>104.71</v>
      </c>
      <c r="K39672" s="3">
        <v>167.96</v>
      </c>
      <c r="L39672" s="3">
        <v>37.790999999999997</v>
      </c>
      <c r="M39672">
        <v>2</v>
      </c>
      <c r="N39672" t="s">
        <v>4137</v>
      </c>
    </row>
    <row r="39673" spans="1:14" x14ac:dyDescent="0.25">
      <c r="A39673" s="1" t="s">
        <v>2064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>
        <v>953.63</v>
      </c>
      <c r="I39673" s="3">
        <v>3814.52</v>
      </c>
      <c r="J39673" s="3">
        <v>5927.75</v>
      </c>
      <c r="K39673" s="3">
        <v>3814.52</v>
      </c>
      <c r="L39673" s="3">
        <v>858.26700000000005</v>
      </c>
      <c r="M39673">
        <v>3</v>
      </c>
      <c r="N39673" t="s">
        <v>4153</v>
      </c>
    </row>
    <row r="39674" spans="1:14" x14ac:dyDescent="0.25">
      <c r="A39674" s="1" t="s">
        <v>2069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>
        <v>32.39</v>
      </c>
      <c r="I39674" s="3">
        <v>129.56</v>
      </c>
      <c r="J39674" s="3">
        <v>166.29</v>
      </c>
      <c r="K39674" s="3">
        <v>129.56</v>
      </c>
      <c r="L39674" s="3">
        <v>29.151</v>
      </c>
      <c r="M39674">
        <v>3</v>
      </c>
      <c r="N39674" t="s">
        <v>4134</v>
      </c>
    </row>
    <row r="39675" spans="1:14" x14ac:dyDescent="0.25">
      <c r="A39675" s="1" t="s">
        <v>2069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>
        <v>54.89</v>
      </c>
      <c r="I39675" s="3">
        <v>219.56</v>
      </c>
      <c r="J39675" s="3">
        <v>162.49</v>
      </c>
      <c r="K39675" s="3">
        <v>219.56</v>
      </c>
      <c r="L39675" s="3">
        <v>49.401000000000003</v>
      </c>
      <c r="M39675">
        <v>3</v>
      </c>
      <c r="N39675" t="s">
        <v>4134</v>
      </c>
    </row>
    <row r="39676" spans="1:14" x14ac:dyDescent="0.25">
      <c r="A39676" s="1" t="s">
        <v>2071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>
        <v>32.39</v>
      </c>
      <c r="I39676" s="3">
        <v>129.56</v>
      </c>
      <c r="J39676" s="3">
        <v>166.29</v>
      </c>
      <c r="K39676" s="3">
        <v>129.56</v>
      </c>
      <c r="L39676" s="3">
        <v>29.151</v>
      </c>
      <c r="M39676">
        <v>3</v>
      </c>
      <c r="N39676" t="s">
        <v>4134</v>
      </c>
    </row>
    <row r="39677" spans="1:14" x14ac:dyDescent="0.25">
      <c r="A39677" s="1" t="s">
        <v>2071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>
        <v>20.99</v>
      </c>
      <c r="I39677" s="3">
        <v>83.96</v>
      </c>
      <c r="J39677" s="3">
        <v>52.35</v>
      </c>
      <c r="K39677" s="3">
        <v>83.96</v>
      </c>
      <c r="L39677" s="3">
        <v>18.890999999999998</v>
      </c>
      <c r="M39677">
        <v>3</v>
      </c>
      <c r="N39677" t="s">
        <v>4134</v>
      </c>
    </row>
    <row r="39678" spans="1:14" x14ac:dyDescent="0.25">
      <c r="A39678" s="1" t="s">
        <v>2073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>
        <v>200.05</v>
      </c>
      <c r="I39678" s="3">
        <v>800.2</v>
      </c>
      <c r="J39678" s="3">
        <v>799.41</v>
      </c>
      <c r="K39678" s="3">
        <v>800.2</v>
      </c>
      <c r="L39678" s="3">
        <v>180.04499999999999</v>
      </c>
      <c r="M39678">
        <v>3</v>
      </c>
      <c r="N39678" t="s">
        <v>4134</v>
      </c>
    </row>
    <row r="39679" spans="1:14" x14ac:dyDescent="0.25">
      <c r="A39679" s="1" t="s">
        <v>2073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>
        <v>27.65</v>
      </c>
      <c r="I39679" s="3">
        <v>110.6</v>
      </c>
      <c r="J39679" s="3">
        <v>81.86</v>
      </c>
      <c r="K39679" s="3">
        <v>110.6</v>
      </c>
      <c r="L39679" s="3">
        <v>24.885000000000002</v>
      </c>
      <c r="M39679">
        <v>3</v>
      </c>
      <c r="N39679" t="s">
        <v>4134</v>
      </c>
    </row>
    <row r="39680" spans="1:14" x14ac:dyDescent="0.25">
      <c r="A39680" s="1" t="s">
        <v>2074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>
        <v>12.14</v>
      </c>
      <c r="I39680" s="3">
        <v>48.56</v>
      </c>
      <c r="J39680" s="3">
        <v>35.950000000000003</v>
      </c>
      <c r="K39680" s="3">
        <v>48.56</v>
      </c>
      <c r="L39680" s="3">
        <v>10.926</v>
      </c>
      <c r="M39680">
        <v>3</v>
      </c>
      <c r="N39680" t="s">
        <v>4146</v>
      </c>
    </row>
    <row r="39681" spans="1:14" x14ac:dyDescent="0.25">
      <c r="A39681" s="1" t="s">
        <v>2074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>
        <v>54.89</v>
      </c>
      <c r="I39681" s="3">
        <v>219.56</v>
      </c>
      <c r="J39681" s="3">
        <v>162.49</v>
      </c>
      <c r="K39681" s="3">
        <v>219.56</v>
      </c>
      <c r="L39681" s="3">
        <v>49.401000000000003</v>
      </c>
      <c r="M39681">
        <v>3</v>
      </c>
      <c r="N39681" t="s">
        <v>4146</v>
      </c>
    </row>
    <row r="39682" spans="1:14" x14ac:dyDescent="0.25">
      <c r="A39682" s="1" t="s">
        <v>2074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>
        <v>334.06</v>
      </c>
      <c r="I39682" s="3">
        <v>1336.24</v>
      </c>
      <c r="J39682" s="3">
        <v>1845.78</v>
      </c>
      <c r="K39682" s="3">
        <v>1336.24</v>
      </c>
      <c r="L39682" s="3">
        <v>300.654</v>
      </c>
      <c r="M39682">
        <v>3</v>
      </c>
      <c r="N39682" t="s">
        <v>4146</v>
      </c>
    </row>
    <row r="39683" spans="1:14" x14ac:dyDescent="0.25">
      <c r="A39683" s="1" t="s">
        <v>2075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>
        <v>200.05</v>
      </c>
      <c r="I39683" s="3">
        <v>800.2</v>
      </c>
      <c r="J39683" s="3">
        <v>799.41</v>
      </c>
      <c r="K39683" s="3">
        <v>800.2</v>
      </c>
      <c r="L39683" s="3">
        <v>180.04499999999999</v>
      </c>
      <c r="M39683">
        <v>3</v>
      </c>
      <c r="N39683" t="s">
        <v>4146</v>
      </c>
    </row>
    <row r="39684" spans="1:14" x14ac:dyDescent="0.25">
      <c r="A39684" s="1" t="s">
        <v>2076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>
        <v>334.06</v>
      </c>
      <c r="I39684" s="3">
        <v>1336.24</v>
      </c>
      <c r="J39684" s="3">
        <v>1845.78</v>
      </c>
      <c r="K39684" s="3">
        <v>1336.24</v>
      </c>
      <c r="L39684" s="3">
        <v>300.654</v>
      </c>
      <c r="M39684">
        <v>3</v>
      </c>
      <c r="N39684" t="s">
        <v>4146</v>
      </c>
    </row>
    <row r="39685" spans="1:14" x14ac:dyDescent="0.25">
      <c r="A39685" s="1" t="s">
        <v>2076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>
        <v>242.99</v>
      </c>
      <c r="I39685" s="3">
        <v>971.96</v>
      </c>
      <c r="J39685" s="3">
        <v>719.26</v>
      </c>
      <c r="K39685" s="3">
        <v>971.96</v>
      </c>
      <c r="L39685" s="3">
        <v>218.691</v>
      </c>
      <c r="M39685">
        <v>3</v>
      </c>
      <c r="N39685" t="s">
        <v>4146</v>
      </c>
    </row>
    <row r="39686" spans="1:14" x14ac:dyDescent="0.25">
      <c r="A39686" s="1" t="s">
        <v>2076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>
        <v>63.9</v>
      </c>
      <c r="I39686" s="3">
        <v>255.6</v>
      </c>
      <c r="J39686" s="3">
        <v>189.14</v>
      </c>
      <c r="K39686" s="3">
        <v>255.6</v>
      </c>
      <c r="L39686" s="3">
        <v>57.51</v>
      </c>
      <c r="M39686">
        <v>3</v>
      </c>
      <c r="N39686" t="s">
        <v>4146</v>
      </c>
    </row>
    <row r="39687" spans="1:14" x14ac:dyDescent="0.25">
      <c r="A39687" s="1" t="s">
        <v>2077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>
        <v>953.63</v>
      </c>
      <c r="I39687" s="3">
        <v>3814.52</v>
      </c>
      <c r="J39687" s="3">
        <v>5927.75</v>
      </c>
      <c r="K39687" s="3">
        <v>3814.52</v>
      </c>
      <c r="L39687" s="3">
        <v>858.26700000000005</v>
      </c>
      <c r="M39687">
        <v>3</v>
      </c>
      <c r="N39687" t="s">
        <v>4146</v>
      </c>
    </row>
    <row r="39688" spans="1:14" x14ac:dyDescent="0.25">
      <c r="A39688" s="1" t="s">
        <v>2077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>
        <v>32.39</v>
      </c>
      <c r="I39688" s="3">
        <v>129.56</v>
      </c>
      <c r="J39688" s="3">
        <v>166.29</v>
      </c>
      <c r="K39688" s="3">
        <v>129.56</v>
      </c>
      <c r="L39688" s="3">
        <v>29.151</v>
      </c>
      <c r="M39688">
        <v>3</v>
      </c>
      <c r="N39688" t="s">
        <v>4146</v>
      </c>
    </row>
    <row r="39689" spans="1:14" x14ac:dyDescent="0.25">
      <c r="A39689" s="1" t="s">
        <v>2077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>
        <v>32.39</v>
      </c>
      <c r="I39689" s="3">
        <v>129.56</v>
      </c>
      <c r="J39689" s="3">
        <v>166.29</v>
      </c>
      <c r="K39689" s="3">
        <v>129.56</v>
      </c>
      <c r="L39689" s="3">
        <v>29.151</v>
      </c>
      <c r="M39689">
        <v>3</v>
      </c>
      <c r="N39689" t="s">
        <v>4146</v>
      </c>
    </row>
    <row r="39690" spans="1:14" x14ac:dyDescent="0.25">
      <c r="A39690" s="1" t="s">
        <v>2077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>
        <v>14.69</v>
      </c>
      <c r="I39690" s="3">
        <v>58.76</v>
      </c>
      <c r="J39690" s="3">
        <v>36.64</v>
      </c>
      <c r="K39690" s="3">
        <v>58.76</v>
      </c>
      <c r="L39690" s="3">
        <v>13.221</v>
      </c>
      <c r="M39690">
        <v>3</v>
      </c>
      <c r="N39690" t="s">
        <v>4146</v>
      </c>
    </row>
    <row r="39691" spans="1:14" x14ac:dyDescent="0.25">
      <c r="A39691" s="1" t="s">
        <v>2078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>
        <v>158.43</v>
      </c>
      <c r="I39691" s="3">
        <v>633.72</v>
      </c>
      <c r="J39691" s="3">
        <v>578.38</v>
      </c>
      <c r="K39691" s="3">
        <v>633.72</v>
      </c>
      <c r="L39691" s="3">
        <v>142.58699999999999</v>
      </c>
      <c r="M39691">
        <v>3</v>
      </c>
      <c r="N39691" t="s">
        <v>4146</v>
      </c>
    </row>
    <row r="39692" spans="1:14" x14ac:dyDescent="0.25">
      <c r="A39692" s="1" t="s">
        <v>2078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>
        <v>63.9</v>
      </c>
      <c r="I39692" s="3">
        <v>255.6</v>
      </c>
      <c r="J39692" s="3">
        <v>189.14</v>
      </c>
      <c r="K39692" s="3">
        <v>255.6</v>
      </c>
      <c r="L39692" s="3">
        <v>57.51</v>
      </c>
      <c r="M39692">
        <v>3</v>
      </c>
      <c r="N39692" t="s">
        <v>4146</v>
      </c>
    </row>
    <row r="39693" spans="1:14" x14ac:dyDescent="0.25">
      <c r="A39693" s="1" t="s">
        <v>2078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>
        <v>218.45</v>
      </c>
      <c r="I39693" s="3">
        <v>873.8</v>
      </c>
      <c r="J39693" s="3">
        <v>797.5</v>
      </c>
      <c r="K39693" s="3">
        <v>873.8</v>
      </c>
      <c r="L39693" s="3">
        <v>196.60499999999999</v>
      </c>
      <c r="M39693">
        <v>3</v>
      </c>
      <c r="N39693" t="s">
        <v>4146</v>
      </c>
    </row>
    <row r="39694" spans="1:14" x14ac:dyDescent="0.25">
      <c r="A39694" s="1" t="s">
        <v>2081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>
        <v>54.89</v>
      </c>
      <c r="I39694" s="3">
        <v>219.56</v>
      </c>
      <c r="J39694" s="3">
        <v>162.49</v>
      </c>
      <c r="K39694" s="3">
        <v>219.56</v>
      </c>
      <c r="L39694" s="3">
        <v>49.401000000000003</v>
      </c>
      <c r="M39694">
        <v>4</v>
      </c>
      <c r="N39694" t="s">
        <v>4154</v>
      </c>
    </row>
    <row r="39695" spans="1:14" x14ac:dyDescent="0.25">
      <c r="A39695" s="1" t="s">
        <v>2083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>
        <v>728.91</v>
      </c>
      <c r="I39695" s="3">
        <v>2915.64</v>
      </c>
      <c r="J39695" s="3">
        <v>3020.6</v>
      </c>
      <c r="K39695" s="3">
        <v>2915.64</v>
      </c>
      <c r="L39695" s="3">
        <v>656.01900000000001</v>
      </c>
      <c r="M39695">
        <v>4</v>
      </c>
      <c r="N39695" t="s">
        <v>4135</v>
      </c>
    </row>
    <row r="39696" spans="1:14" x14ac:dyDescent="0.25">
      <c r="A39696" s="1" t="s">
        <v>2083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>
        <v>445.41</v>
      </c>
      <c r="I39696" s="3">
        <v>1781.64</v>
      </c>
      <c r="J39696" s="3">
        <v>1845.78</v>
      </c>
      <c r="K39696" s="3">
        <v>1781.64</v>
      </c>
      <c r="L39696" s="3">
        <v>400.86900000000003</v>
      </c>
      <c r="M39696">
        <v>4</v>
      </c>
      <c r="N39696" t="s">
        <v>4135</v>
      </c>
    </row>
    <row r="39697" spans="1:14" x14ac:dyDescent="0.25">
      <c r="A39697" s="1" t="s">
        <v>2084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>
        <v>445.41</v>
      </c>
      <c r="I39697" s="3">
        <v>1781.64</v>
      </c>
      <c r="J39697" s="3">
        <v>1845.78</v>
      </c>
      <c r="K39697" s="3">
        <v>1781.64</v>
      </c>
      <c r="L39697" s="3">
        <v>400.86900000000003</v>
      </c>
      <c r="M39697">
        <v>4</v>
      </c>
      <c r="N39697" t="s">
        <v>4135</v>
      </c>
    </row>
    <row r="39698" spans="1:14" x14ac:dyDescent="0.25">
      <c r="A39698" s="1" t="s">
        <v>2084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>
        <v>1430.44</v>
      </c>
      <c r="I39698" s="3">
        <v>5721.76</v>
      </c>
      <c r="J39698" s="3">
        <v>5927.75</v>
      </c>
      <c r="K39698" s="3">
        <v>5721.76</v>
      </c>
      <c r="L39698" s="3">
        <v>1287.396</v>
      </c>
      <c r="M39698">
        <v>4</v>
      </c>
      <c r="N39698" t="s">
        <v>4135</v>
      </c>
    </row>
    <row r="39699" spans="1:14" x14ac:dyDescent="0.25">
      <c r="A39699" s="1" t="s">
        <v>2084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>
        <v>1430.44</v>
      </c>
      <c r="I39699" s="3">
        <v>5721.76</v>
      </c>
      <c r="J39699" s="3">
        <v>5927.75</v>
      </c>
      <c r="K39699" s="3">
        <v>5721.76</v>
      </c>
      <c r="L39699" s="3">
        <v>1287.396</v>
      </c>
      <c r="M39699">
        <v>4</v>
      </c>
      <c r="N39699" t="s">
        <v>4135</v>
      </c>
    </row>
    <row r="39700" spans="1:14" x14ac:dyDescent="0.25">
      <c r="A39700" s="1" t="s">
        <v>2084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>
        <v>1430.44</v>
      </c>
      <c r="I39700" s="3">
        <v>5721.76</v>
      </c>
      <c r="J39700" s="3">
        <v>5927.75</v>
      </c>
      <c r="K39700" s="3">
        <v>5721.76</v>
      </c>
      <c r="L39700" s="3">
        <v>1287.396</v>
      </c>
      <c r="M39700">
        <v>4</v>
      </c>
      <c r="N39700" t="s">
        <v>4135</v>
      </c>
    </row>
    <row r="39701" spans="1:14" x14ac:dyDescent="0.25">
      <c r="A39701" s="1" t="s">
        <v>2084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>
        <v>602.35</v>
      </c>
      <c r="I39701" s="3">
        <v>2409.4</v>
      </c>
      <c r="J39701" s="3">
        <v>2406.9699999999998</v>
      </c>
      <c r="K39701" s="3">
        <v>2409.4</v>
      </c>
      <c r="L39701" s="3">
        <v>542.11500000000001</v>
      </c>
      <c r="M39701">
        <v>4</v>
      </c>
      <c r="N39701" t="s">
        <v>4135</v>
      </c>
    </row>
    <row r="39702" spans="1:14" x14ac:dyDescent="0.25">
      <c r="A39702" s="1" t="s">
        <v>2085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>
        <v>445.41</v>
      </c>
      <c r="I39702" s="3">
        <v>1781.64</v>
      </c>
      <c r="J39702" s="3">
        <v>1845.78</v>
      </c>
      <c r="K39702" s="3">
        <v>1781.64</v>
      </c>
      <c r="L39702" s="3">
        <v>400.86900000000003</v>
      </c>
      <c r="M39702">
        <v>4</v>
      </c>
      <c r="N39702" t="s">
        <v>4135</v>
      </c>
    </row>
    <row r="39703" spans="1:14" x14ac:dyDescent="0.25">
      <c r="A39703" s="1" t="s">
        <v>2086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>
        <v>72</v>
      </c>
      <c r="I39703" s="3">
        <v>288</v>
      </c>
      <c r="J39703" s="3">
        <v>179.52</v>
      </c>
      <c r="K39703" s="3">
        <v>288</v>
      </c>
      <c r="L39703" s="3">
        <v>64.8</v>
      </c>
      <c r="M39703">
        <v>4</v>
      </c>
      <c r="N39703" t="s">
        <v>4135</v>
      </c>
    </row>
    <row r="39704" spans="1:14" x14ac:dyDescent="0.25">
      <c r="A39704" s="1" t="s">
        <v>2086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>
        <v>32.39</v>
      </c>
      <c r="I39704" s="3">
        <v>129.56</v>
      </c>
      <c r="J39704" s="3">
        <v>166.29</v>
      </c>
      <c r="K39704" s="3">
        <v>129.56</v>
      </c>
      <c r="L39704" s="3">
        <v>29.151</v>
      </c>
      <c r="M39704">
        <v>4</v>
      </c>
      <c r="N39704" t="s">
        <v>4135</v>
      </c>
    </row>
    <row r="39705" spans="1:14" x14ac:dyDescent="0.25">
      <c r="A39705" s="1" t="s">
        <v>2088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>
        <v>1430.44</v>
      </c>
      <c r="I39705" s="3">
        <v>5721.76</v>
      </c>
      <c r="J39705" s="3">
        <v>5927.75</v>
      </c>
      <c r="K39705" s="3">
        <v>5721.76</v>
      </c>
      <c r="L39705" s="3">
        <v>1287.396</v>
      </c>
      <c r="M39705">
        <v>4</v>
      </c>
      <c r="N39705" t="s">
        <v>4135</v>
      </c>
    </row>
    <row r="39706" spans="1:14" x14ac:dyDescent="0.25">
      <c r="A39706" s="1" t="s">
        <v>2088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>
        <v>2.99</v>
      </c>
      <c r="I39706" s="3">
        <v>11.96</v>
      </c>
      <c r="J39706" s="3">
        <v>7.47</v>
      </c>
      <c r="K39706" s="3">
        <v>11.96</v>
      </c>
      <c r="L39706" s="3">
        <v>2.6909999999999998</v>
      </c>
      <c r="M39706">
        <v>4</v>
      </c>
      <c r="N39706" t="s">
        <v>4135</v>
      </c>
    </row>
    <row r="39707" spans="1:14" x14ac:dyDescent="0.25">
      <c r="A39707" s="1" t="s">
        <v>2088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>
        <v>72</v>
      </c>
      <c r="I39707" s="3">
        <v>288</v>
      </c>
      <c r="J39707" s="3">
        <v>179.52</v>
      </c>
      <c r="K39707" s="3">
        <v>288</v>
      </c>
      <c r="L39707" s="3">
        <v>64.8</v>
      </c>
      <c r="M39707">
        <v>4</v>
      </c>
      <c r="N39707" t="s">
        <v>4135</v>
      </c>
    </row>
    <row r="39708" spans="1:14" x14ac:dyDescent="0.25">
      <c r="A39708" s="1" t="s">
        <v>2089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>
        <v>445.41</v>
      </c>
      <c r="I39708" s="3">
        <v>1781.64</v>
      </c>
      <c r="J39708" s="3">
        <v>1845.78</v>
      </c>
      <c r="K39708" s="3">
        <v>1781.64</v>
      </c>
      <c r="L39708" s="3">
        <v>400.86900000000003</v>
      </c>
      <c r="M39708">
        <v>4</v>
      </c>
      <c r="N39708" t="s">
        <v>4147</v>
      </c>
    </row>
    <row r="39709" spans="1:14" x14ac:dyDescent="0.25">
      <c r="A39709" s="1" t="s">
        <v>2089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>
        <v>38.1</v>
      </c>
      <c r="I39709" s="3">
        <v>152.4</v>
      </c>
      <c r="J39709" s="3">
        <v>95</v>
      </c>
      <c r="K39709" s="3">
        <v>152.4</v>
      </c>
      <c r="L39709" s="3">
        <v>34.29</v>
      </c>
      <c r="M39709">
        <v>4</v>
      </c>
      <c r="N39709" t="s">
        <v>4147</v>
      </c>
    </row>
    <row r="39710" spans="1:14" x14ac:dyDescent="0.25">
      <c r="A39710" s="1" t="s">
        <v>2089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>
        <v>32.39</v>
      </c>
      <c r="I39710" s="3">
        <v>129.56</v>
      </c>
      <c r="J39710" s="3">
        <v>166.29</v>
      </c>
      <c r="K39710" s="3">
        <v>129.56</v>
      </c>
      <c r="L39710" s="3">
        <v>29.151</v>
      </c>
      <c r="M39710">
        <v>4</v>
      </c>
      <c r="N39710" t="s">
        <v>4147</v>
      </c>
    </row>
    <row r="39711" spans="1:14" x14ac:dyDescent="0.25">
      <c r="A39711" s="1" t="s">
        <v>2089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>
        <v>2.99</v>
      </c>
      <c r="I39711" s="3">
        <v>11.96</v>
      </c>
      <c r="J39711" s="3">
        <v>7.47</v>
      </c>
      <c r="K39711" s="3">
        <v>11.96</v>
      </c>
      <c r="L39711" s="3">
        <v>2.6909999999999998</v>
      </c>
      <c r="M39711">
        <v>4</v>
      </c>
      <c r="N39711" t="s">
        <v>4147</v>
      </c>
    </row>
    <row r="39712" spans="1:14" x14ac:dyDescent="0.25">
      <c r="A39712" s="1" t="s">
        <v>2089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>
        <v>445.41</v>
      </c>
      <c r="I39712" s="3">
        <v>1781.64</v>
      </c>
      <c r="J39712" s="3">
        <v>1845.78</v>
      </c>
      <c r="K39712" s="3">
        <v>1781.64</v>
      </c>
      <c r="L39712" s="3">
        <v>400.86900000000003</v>
      </c>
      <c r="M39712">
        <v>4</v>
      </c>
      <c r="N39712" t="s">
        <v>4147</v>
      </c>
    </row>
    <row r="39713" spans="1:14" x14ac:dyDescent="0.25">
      <c r="A39713" s="1" t="s">
        <v>2089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>
        <v>4.7699999999999996</v>
      </c>
      <c r="I39713" s="3">
        <v>19.079999999999998</v>
      </c>
      <c r="J39713" s="3">
        <v>11.89</v>
      </c>
      <c r="K39713" s="3">
        <v>19.079999999999998</v>
      </c>
      <c r="L39713" s="3">
        <v>4.2930000000000001</v>
      </c>
      <c r="M39713">
        <v>4</v>
      </c>
      <c r="N39713" t="s">
        <v>4147</v>
      </c>
    </row>
    <row r="39714" spans="1:14" x14ac:dyDescent="0.25">
      <c r="A39714" s="1" t="s">
        <v>2090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>
        <v>445.41</v>
      </c>
      <c r="I39714" s="3">
        <v>1781.64</v>
      </c>
      <c r="J39714" s="3">
        <v>1845.78</v>
      </c>
      <c r="K39714" s="3">
        <v>1781.64</v>
      </c>
      <c r="L39714" s="3">
        <v>400.86900000000003</v>
      </c>
      <c r="M39714">
        <v>4</v>
      </c>
      <c r="N39714" t="s">
        <v>4147</v>
      </c>
    </row>
    <row r="39715" spans="1:14" x14ac:dyDescent="0.25">
      <c r="A39715" s="1" t="s">
        <v>2090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>
        <v>32.39</v>
      </c>
      <c r="I39715" s="3">
        <v>129.56</v>
      </c>
      <c r="J39715" s="3">
        <v>95.89</v>
      </c>
      <c r="K39715" s="3">
        <v>129.56</v>
      </c>
      <c r="L39715" s="3">
        <v>29.151</v>
      </c>
      <c r="M39715">
        <v>4</v>
      </c>
      <c r="N39715" t="s">
        <v>4147</v>
      </c>
    </row>
    <row r="39716" spans="1:14" x14ac:dyDescent="0.25">
      <c r="A39716" s="1" t="s">
        <v>2090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>
        <v>242.99</v>
      </c>
      <c r="I39716" s="3">
        <v>971.96</v>
      </c>
      <c r="J39716" s="3">
        <v>719.26</v>
      </c>
      <c r="K39716" s="3">
        <v>971.96</v>
      </c>
      <c r="L39716" s="3">
        <v>218.691</v>
      </c>
      <c r="M39716">
        <v>4</v>
      </c>
      <c r="N39716" t="s">
        <v>4147</v>
      </c>
    </row>
    <row r="39717" spans="1:14" x14ac:dyDescent="0.25">
      <c r="A39717" s="1" t="s">
        <v>2090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>
        <v>63.9</v>
      </c>
      <c r="I39717" s="3">
        <v>255.6</v>
      </c>
      <c r="J39717" s="3">
        <v>189.14</v>
      </c>
      <c r="K39717" s="3">
        <v>255.6</v>
      </c>
      <c r="L39717" s="3">
        <v>57.51</v>
      </c>
      <c r="M39717">
        <v>4</v>
      </c>
      <c r="N39717" t="s">
        <v>4147</v>
      </c>
    </row>
    <row r="39718" spans="1:14" x14ac:dyDescent="0.25">
      <c r="A39718" s="1" t="s">
        <v>2090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>
        <v>105.29</v>
      </c>
      <c r="I39718" s="3">
        <v>421.16</v>
      </c>
      <c r="J39718" s="3">
        <v>311.67</v>
      </c>
      <c r="K39718" s="3">
        <v>421.16</v>
      </c>
      <c r="L39718" s="3">
        <v>94.760999999999996</v>
      </c>
      <c r="M39718">
        <v>4</v>
      </c>
      <c r="N39718" t="s">
        <v>4147</v>
      </c>
    </row>
    <row r="39719" spans="1:14" x14ac:dyDescent="0.25">
      <c r="A39719" s="1" t="s">
        <v>2091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>
        <v>32.39</v>
      </c>
      <c r="I39719" s="3">
        <v>129.56</v>
      </c>
      <c r="J39719" s="3">
        <v>166.29</v>
      </c>
      <c r="K39719" s="3">
        <v>129.56</v>
      </c>
      <c r="L39719" s="3">
        <v>29.151</v>
      </c>
      <c r="M39719">
        <v>4</v>
      </c>
      <c r="N39719" t="s">
        <v>4147</v>
      </c>
    </row>
    <row r="39720" spans="1:14" x14ac:dyDescent="0.25">
      <c r="A39720" s="1" t="s">
        <v>2093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>
        <v>29.99</v>
      </c>
      <c r="I39720" s="3">
        <v>119.96</v>
      </c>
      <c r="J39720" s="3">
        <v>153.97</v>
      </c>
      <c r="K39720" s="3">
        <v>119.96</v>
      </c>
      <c r="L39720" s="3">
        <v>26.991</v>
      </c>
      <c r="M39720">
        <v>4</v>
      </c>
      <c r="N39720" t="s">
        <v>4147</v>
      </c>
    </row>
    <row r="39721" spans="1:14" x14ac:dyDescent="0.25">
      <c r="A39721" s="1" t="s">
        <v>2093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>
        <v>72</v>
      </c>
      <c r="I39721" s="3">
        <v>288</v>
      </c>
      <c r="J39721" s="3">
        <v>179.52</v>
      </c>
      <c r="K39721" s="3">
        <v>288</v>
      </c>
      <c r="L39721" s="3">
        <v>64.8</v>
      </c>
      <c r="M39721">
        <v>4</v>
      </c>
      <c r="N39721" t="s">
        <v>4147</v>
      </c>
    </row>
    <row r="39722" spans="1:14" x14ac:dyDescent="0.25">
      <c r="A39722" s="1" t="s">
        <v>2093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>
        <v>32.39</v>
      </c>
      <c r="I39722" s="3">
        <v>129.56</v>
      </c>
      <c r="J39722" s="3">
        <v>166.29</v>
      </c>
      <c r="K39722" s="3">
        <v>129.56</v>
      </c>
      <c r="L39722" s="3">
        <v>29.151</v>
      </c>
      <c r="M39722">
        <v>4</v>
      </c>
      <c r="N39722" t="s">
        <v>4147</v>
      </c>
    </row>
    <row r="39723" spans="1:14" x14ac:dyDescent="0.25">
      <c r="A39723" s="1" t="s">
        <v>2094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>
        <v>41.99</v>
      </c>
      <c r="I39723" s="3">
        <v>167.96</v>
      </c>
      <c r="J39723" s="3">
        <v>104.71</v>
      </c>
      <c r="K39723" s="3">
        <v>167.96</v>
      </c>
      <c r="L39723" s="3">
        <v>37.790999999999997</v>
      </c>
      <c r="M39723">
        <v>4</v>
      </c>
      <c r="N39723" t="s">
        <v>4147</v>
      </c>
    </row>
    <row r="39724" spans="1:14" x14ac:dyDescent="0.25">
      <c r="A39724" s="1" t="s">
        <v>2096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>
        <v>1376.99</v>
      </c>
      <c r="I39724" s="3">
        <v>5507.96</v>
      </c>
      <c r="J39724" s="3">
        <v>5007.93</v>
      </c>
      <c r="K39724" s="3">
        <v>5507.96</v>
      </c>
      <c r="L39724" s="3">
        <v>1239.2909999999999</v>
      </c>
      <c r="M39724">
        <v>4</v>
      </c>
      <c r="N39724" t="s">
        <v>4147</v>
      </c>
    </row>
    <row r="39725" spans="1:14" x14ac:dyDescent="0.25">
      <c r="A39725" s="1" t="s">
        <v>2096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>
        <v>23.48</v>
      </c>
      <c r="I39725" s="3">
        <v>93.92</v>
      </c>
      <c r="J39725" s="3">
        <v>69.510000000000005</v>
      </c>
      <c r="K39725" s="3">
        <v>93.92</v>
      </c>
      <c r="L39725" s="3">
        <v>21.132000000000001</v>
      </c>
      <c r="M39725">
        <v>4</v>
      </c>
      <c r="N39725" t="s">
        <v>4147</v>
      </c>
    </row>
    <row r="39726" spans="1:14" x14ac:dyDescent="0.25">
      <c r="A39726" s="1" t="s">
        <v>2096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>
        <v>1376.99</v>
      </c>
      <c r="I39726" s="3">
        <v>5507.96</v>
      </c>
      <c r="J39726" s="3">
        <v>5007.93</v>
      </c>
      <c r="K39726" s="3">
        <v>5507.96</v>
      </c>
      <c r="L39726" s="3">
        <v>1239.2909999999999</v>
      </c>
      <c r="M39726">
        <v>4</v>
      </c>
      <c r="N39726" t="s">
        <v>4147</v>
      </c>
    </row>
    <row r="39727" spans="1:14" x14ac:dyDescent="0.25">
      <c r="A39727" s="1" t="s">
        <v>2096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>
        <v>12.14</v>
      </c>
      <c r="I39727" s="3">
        <v>48.56</v>
      </c>
      <c r="J39727" s="3">
        <v>35.950000000000003</v>
      </c>
      <c r="K39727" s="3">
        <v>48.56</v>
      </c>
      <c r="L39727" s="3">
        <v>10.926</v>
      </c>
      <c r="M39727">
        <v>4</v>
      </c>
      <c r="N39727" t="s">
        <v>4147</v>
      </c>
    </row>
    <row r="39728" spans="1:14" x14ac:dyDescent="0.25">
      <c r="A39728" s="1" t="s">
        <v>2097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>
        <v>38.1</v>
      </c>
      <c r="I39728" s="3">
        <v>152.4</v>
      </c>
      <c r="J39728" s="3">
        <v>95</v>
      </c>
      <c r="K39728" s="3">
        <v>152.4</v>
      </c>
      <c r="L39728" s="3">
        <v>34.29</v>
      </c>
      <c r="M39728">
        <v>4</v>
      </c>
      <c r="N39728" t="s">
        <v>4147</v>
      </c>
    </row>
    <row r="39729" spans="1:14" x14ac:dyDescent="0.25">
      <c r="A39729" s="1" t="s">
        <v>2097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>
        <v>32.39</v>
      </c>
      <c r="I39729" s="3">
        <v>129.56</v>
      </c>
      <c r="J39729" s="3">
        <v>166.29</v>
      </c>
      <c r="K39729" s="3">
        <v>129.56</v>
      </c>
      <c r="L39729" s="3">
        <v>29.151</v>
      </c>
      <c r="M39729">
        <v>4</v>
      </c>
      <c r="N39729" t="s">
        <v>4147</v>
      </c>
    </row>
    <row r="39730" spans="1:14" x14ac:dyDescent="0.25">
      <c r="A39730" s="1" t="s">
        <v>2099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>
        <v>1430.44</v>
      </c>
      <c r="I39730" s="3">
        <v>5721.76</v>
      </c>
      <c r="J39730" s="3">
        <v>5927.75</v>
      </c>
      <c r="K39730" s="3">
        <v>5721.76</v>
      </c>
      <c r="L39730" s="3">
        <v>1287.396</v>
      </c>
      <c r="M39730">
        <v>1</v>
      </c>
      <c r="N39730" t="s">
        <v>4155</v>
      </c>
    </row>
    <row r="39731" spans="1:14" x14ac:dyDescent="0.25">
      <c r="A39731" s="1" t="s">
        <v>2100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>
        <v>1430.44</v>
      </c>
      <c r="I39731" s="3">
        <v>5721.76</v>
      </c>
      <c r="J39731" s="3">
        <v>5927.75</v>
      </c>
      <c r="K39731" s="3">
        <v>5721.76</v>
      </c>
      <c r="L39731" s="3">
        <v>1287.396</v>
      </c>
      <c r="M39731">
        <v>1</v>
      </c>
      <c r="N39731" t="s">
        <v>4155</v>
      </c>
    </row>
    <row r="39732" spans="1:14" x14ac:dyDescent="0.25">
      <c r="A39732" s="1" t="s">
        <v>2104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>
        <v>728.91</v>
      </c>
      <c r="I39732" s="3">
        <v>2915.64</v>
      </c>
      <c r="J39732" s="3">
        <v>3020.6</v>
      </c>
      <c r="K39732" s="3">
        <v>2915.64</v>
      </c>
      <c r="L39732" s="3">
        <v>656.01900000000001</v>
      </c>
      <c r="M39732">
        <v>1</v>
      </c>
      <c r="N39732" t="s">
        <v>4136</v>
      </c>
    </row>
    <row r="39733" spans="1:14" x14ac:dyDescent="0.25">
      <c r="A39733" s="1" t="s">
        <v>3381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>
        <v>41.99</v>
      </c>
      <c r="I39733" s="3">
        <v>167.96</v>
      </c>
      <c r="J39733" s="3">
        <v>104.71</v>
      </c>
      <c r="K39733" s="3">
        <v>167.96</v>
      </c>
      <c r="L39733" s="3">
        <v>37.790999999999997</v>
      </c>
      <c r="M39733">
        <v>1</v>
      </c>
      <c r="N39733" t="s">
        <v>4136</v>
      </c>
    </row>
    <row r="39734" spans="1:14" x14ac:dyDescent="0.25">
      <c r="A39734" s="1" t="s">
        <v>2107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>
        <v>29.99</v>
      </c>
      <c r="I39734" s="3">
        <v>119.96</v>
      </c>
      <c r="J39734" s="3">
        <v>153.97</v>
      </c>
      <c r="K39734" s="3">
        <v>119.96</v>
      </c>
      <c r="L39734" s="3">
        <v>26.991</v>
      </c>
      <c r="M39734">
        <v>1</v>
      </c>
      <c r="N39734" t="s">
        <v>4148</v>
      </c>
    </row>
    <row r="39735" spans="1:14" x14ac:dyDescent="0.25">
      <c r="A39735" s="1" t="s">
        <v>2107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>
        <v>38.1</v>
      </c>
      <c r="I39735" s="3">
        <v>152.4</v>
      </c>
      <c r="J39735" s="3">
        <v>95</v>
      </c>
      <c r="K39735" s="3">
        <v>152.4</v>
      </c>
      <c r="L39735" s="3">
        <v>34.29</v>
      </c>
      <c r="M39735">
        <v>1</v>
      </c>
      <c r="N39735" t="s">
        <v>4148</v>
      </c>
    </row>
    <row r="39736" spans="1:14" x14ac:dyDescent="0.25">
      <c r="A39736" s="1" t="s">
        <v>2107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>
        <v>5.39</v>
      </c>
      <c r="I39736" s="3">
        <v>21.56</v>
      </c>
      <c r="J39736" s="3">
        <v>27.69</v>
      </c>
      <c r="K39736" s="3">
        <v>21.56</v>
      </c>
      <c r="L39736" s="3">
        <v>4.851</v>
      </c>
      <c r="M39736">
        <v>1</v>
      </c>
      <c r="N39736" t="s">
        <v>4148</v>
      </c>
    </row>
    <row r="39737" spans="1:14" x14ac:dyDescent="0.25">
      <c r="A39737" s="1" t="s">
        <v>2109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>
        <v>445.41</v>
      </c>
      <c r="I39737" s="3">
        <v>1781.64</v>
      </c>
      <c r="J39737" s="3">
        <v>1845.78</v>
      </c>
      <c r="K39737" s="3">
        <v>1781.64</v>
      </c>
      <c r="L39737" s="3">
        <v>400.86900000000003</v>
      </c>
      <c r="M39737">
        <v>1</v>
      </c>
      <c r="N39737" t="s">
        <v>4148</v>
      </c>
    </row>
    <row r="39738" spans="1:14" x14ac:dyDescent="0.25">
      <c r="A39738" s="1" t="s">
        <v>2109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>
        <v>1430.44</v>
      </c>
      <c r="I39738" s="3">
        <v>5721.76</v>
      </c>
      <c r="J39738" s="3">
        <v>5927.75</v>
      </c>
      <c r="K39738" s="3">
        <v>5721.76</v>
      </c>
      <c r="L39738" s="3">
        <v>1287.396</v>
      </c>
      <c r="M39738">
        <v>1</v>
      </c>
      <c r="N39738" t="s">
        <v>4148</v>
      </c>
    </row>
    <row r="39739" spans="1:14" x14ac:dyDescent="0.25">
      <c r="A39739" s="1" t="s">
        <v>2109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>
        <v>1430.44</v>
      </c>
      <c r="I39739" s="3">
        <v>5721.76</v>
      </c>
      <c r="J39739" s="3">
        <v>5927.75</v>
      </c>
      <c r="K39739" s="3">
        <v>5721.76</v>
      </c>
      <c r="L39739" s="3">
        <v>1287.396</v>
      </c>
      <c r="M39739">
        <v>1</v>
      </c>
      <c r="N39739" t="s">
        <v>4148</v>
      </c>
    </row>
    <row r="39740" spans="1:14" x14ac:dyDescent="0.25">
      <c r="A39740" s="1" t="s">
        <v>2109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>
        <v>445.41</v>
      </c>
      <c r="I39740" s="3">
        <v>1781.64</v>
      </c>
      <c r="J39740" s="3">
        <v>1845.78</v>
      </c>
      <c r="K39740" s="3">
        <v>1781.64</v>
      </c>
      <c r="L39740" s="3">
        <v>400.86900000000003</v>
      </c>
      <c r="M39740">
        <v>1</v>
      </c>
      <c r="N39740" t="s">
        <v>4148</v>
      </c>
    </row>
    <row r="39741" spans="1:14" x14ac:dyDescent="0.25">
      <c r="A39741" s="1" t="s">
        <v>2109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>
        <v>445.41</v>
      </c>
      <c r="I39741" s="3">
        <v>1781.64</v>
      </c>
      <c r="J39741" s="3">
        <v>1845.78</v>
      </c>
      <c r="K39741" s="3">
        <v>1781.64</v>
      </c>
      <c r="L39741" s="3">
        <v>400.86900000000003</v>
      </c>
      <c r="M39741">
        <v>1</v>
      </c>
      <c r="N39741" t="s">
        <v>4148</v>
      </c>
    </row>
    <row r="39742" spans="1:14" x14ac:dyDescent="0.25">
      <c r="A39742" s="1" t="s">
        <v>2111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>
        <v>1430.44</v>
      </c>
      <c r="I39742" s="3">
        <v>5721.76</v>
      </c>
      <c r="J39742" s="3">
        <v>5927.75</v>
      </c>
      <c r="K39742" s="3">
        <v>5721.76</v>
      </c>
      <c r="L39742" s="3">
        <v>1287.396</v>
      </c>
      <c r="M39742">
        <v>1</v>
      </c>
      <c r="N39742" t="s">
        <v>4148</v>
      </c>
    </row>
    <row r="39743" spans="1:14" x14ac:dyDescent="0.25">
      <c r="A39743" s="1" t="s">
        <v>2112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>
        <v>1430.44</v>
      </c>
      <c r="I39743" s="3">
        <v>5721.76</v>
      </c>
      <c r="J39743" s="3">
        <v>5927.75</v>
      </c>
      <c r="K39743" s="3">
        <v>5721.76</v>
      </c>
      <c r="L39743" s="3">
        <v>1287.396</v>
      </c>
      <c r="M39743">
        <v>1</v>
      </c>
      <c r="N39743" t="s">
        <v>4148</v>
      </c>
    </row>
    <row r="39744" spans="1:14" x14ac:dyDescent="0.25">
      <c r="A39744" s="1" t="s">
        <v>2112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>
        <v>1430.44</v>
      </c>
      <c r="I39744" s="3">
        <v>5721.76</v>
      </c>
      <c r="J39744" s="3">
        <v>5927.75</v>
      </c>
      <c r="K39744" s="3">
        <v>5721.76</v>
      </c>
      <c r="L39744" s="3">
        <v>1287.396</v>
      </c>
      <c r="M39744">
        <v>1</v>
      </c>
      <c r="N39744" t="s">
        <v>4148</v>
      </c>
    </row>
    <row r="39745" spans="1:14" x14ac:dyDescent="0.25">
      <c r="A39745" s="1" t="s">
        <v>2113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>
        <v>242.99</v>
      </c>
      <c r="I39745" s="3">
        <v>971.96</v>
      </c>
      <c r="J39745" s="3">
        <v>719.26</v>
      </c>
      <c r="K39745" s="3">
        <v>971.96</v>
      </c>
      <c r="L39745" s="3">
        <v>218.691</v>
      </c>
      <c r="M39745">
        <v>1</v>
      </c>
      <c r="N39745" t="s">
        <v>4148</v>
      </c>
    </row>
    <row r="39746" spans="1:14" x14ac:dyDescent="0.25">
      <c r="A39746" s="1" t="s">
        <v>2114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>
        <v>41.99</v>
      </c>
      <c r="I39746" s="3">
        <v>167.96</v>
      </c>
      <c r="J39746" s="3">
        <v>104.71</v>
      </c>
      <c r="K39746" s="3">
        <v>167.96</v>
      </c>
      <c r="L39746" s="3">
        <v>37.790999999999997</v>
      </c>
      <c r="M39746">
        <v>1</v>
      </c>
      <c r="N39746" t="s">
        <v>4148</v>
      </c>
    </row>
    <row r="39747" spans="1:14" x14ac:dyDescent="0.25">
      <c r="A39747" s="1" t="s">
        <v>2114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>
        <v>12.14</v>
      </c>
      <c r="I39747" s="3">
        <v>48.56</v>
      </c>
      <c r="J39747" s="3">
        <v>35.950000000000003</v>
      </c>
      <c r="K39747" s="3">
        <v>48.56</v>
      </c>
      <c r="L39747" s="3">
        <v>10.926</v>
      </c>
      <c r="M39747">
        <v>1</v>
      </c>
      <c r="N39747" t="s">
        <v>4148</v>
      </c>
    </row>
    <row r="39748" spans="1:14" x14ac:dyDescent="0.25">
      <c r="A39748" s="1" t="s">
        <v>2114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>
        <v>158.43</v>
      </c>
      <c r="I39748" s="3">
        <v>633.72</v>
      </c>
      <c r="J39748" s="3">
        <v>578.38</v>
      </c>
      <c r="K39748" s="3">
        <v>633.72</v>
      </c>
      <c r="L39748" s="3">
        <v>142.58699999999999</v>
      </c>
      <c r="M39748">
        <v>1</v>
      </c>
      <c r="N39748" t="s">
        <v>4148</v>
      </c>
    </row>
    <row r="39749" spans="1:14" x14ac:dyDescent="0.25">
      <c r="A39749" s="1" t="s">
        <v>2119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>
        <v>728.91</v>
      </c>
      <c r="I39749" s="3">
        <v>2915.64</v>
      </c>
      <c r="J39749" s="3">
        <v>3020.6</v>
      </c>
      <c r="K39749" s="3">
        <v>2915.64</v>
      </c>
      <c r="L39749" s="3">
        <v>656.01900000000001</v>
      </c>
      <c r="M39749">
        <v>2</v>
      </c>
      <c r="N39749" t="s">
        <v>4156</v>
      </c>
    </row>
    <row r="39750" spans="1:14" x14ac:dyDescent="0.25">
      <c r="A39750" s="1" t="s">
        <v>2120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>
        <v>1430.44</v>
      </c>
      <c r="I39750" s="3">
        <v>5721.76</v>
      </c>
      <c r="J39750" s="3">
        <v>5927.75</v>
      </c>
      <c r="K39750" s="3">
        <v>5721.76</v>
      </c>
      <c r="L39750" s="3">
        <v>1287.396</v>
      </c>
      <c r="M39750">
        <v>2</v>
      </c>
      <c r="N39750" t="s">
        <v>4156</v>
      </c>
    </row>
    <row r="39751" spans="1:14" x14ac:dyDescent="0.25">
      <c r="A39751" s="1" t="s">
        <v>2120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>
        <v>12.14</v>
      </c>
      <c r="I39751" s="3">
        <v>48.56</v>
      </c>
      <c r="J39751" s="3">
        <v>35.950000000000003</v>
      </c>
      <c r="K39751" s="3">
        <v>48.56</v>
      </c>
      <c r="L39751" s="3">
        <v>10.926</v>
      </c>
      <c r="M39751">
        <v>2</v>
      </c>
      <c r="N39751" t="s">
        <v>4156</v>
      </c>
    </row>
    <row r="39752" spans="1:14" x14ac:dyDescent="0.25">
      <c r="A39752" s="1" t="s">
        <v>2122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>
        <v>728.91</v>
      </c>
      <c r="I39752" s="3">
        <v>2915.64</v>
      </c>
      <c r="J39752" s="3">
        <v>3020.6</v>
      </c>
      <c r="K39752" s="3">
        <v>2915.64</v>
      </c>
      <c r="L39752" s="3">
        <v>656.01900000000001</v>
      </c>
      <c r="M39752">
        <v>2</v>
      </c>
      <c r="N39752" t="s">
        <v>4137</v>
      </c>
    </row>
    <row r="39753" spans="1:14" x14ac:dyDescent="0.25">
      <c r="A39753" s="1" t="s">
        <v>2122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>
        <v>445.41</v>
      </c>
      <c r="I39753" s="3">
        <v>1781.64</v>
      </c>
      <c r="J39753" s="3">
        <v>1845.78</v>
      </c>
      <c r="K39753" s="3">
        <v>1781.64</v>
      </c>
      <c r="L39753" s="3">
        <v>400.86900000000003</v>
      </c>
      <c r="M39753">
        <v>2</v>
      </c>
      <c r="N39753" t="s">
        <v>4137</v>
      </c>
    </row>
    <row r="39754" spans="1:14" x14ac:dyDescent="0.25">
      <c r="A39754" s="1" t="s">
        <v>2122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>
        <v>445.41</v>
      </c>
      <c r="I39754" s="3">
        <v>1781.64</v>
      </c>
      <c r="J39754" s="3">
        <v>1845.78</v>
      </c>
      <c r="K39754" s="3">
        <v>1781.64</v>
      </c>
      <c r="L39754" s="3">
        <v>400.86900000000003</v>
      </c>
      <c r="M39754">
        <v>2</v>
      </c>
      <c r="N39754" t="s">
        <v>4137</v>
      </c>
    </row>
    <row r="39755" spans="1:14" x14ac:dyDescent="0.25">
      <c r="A39755" s="1" t="s">
        <v>1961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>
        <v>20.190000000000001</v>
      </c>
      <c r="I39755" s="3">
        <v>80.760000000000005</v>
      </c>
      <c r="J39755" s="3">
        <v>48.11</v>
      </c>
      <c r="K39755" s="3">
        <v>80.760000000000005</v>
      </c>
      <c r="L39755" s="3">
        <v>18.170999999999999</v>
      </c>
      <c r="M39755">
        <v>3</v>
      </c>
      <c r="N39755" t="s">
        <v>4126</v>
      </c>
    </row>
    <row r="39756" spans="1:14" x14ac:dyDescent="0.25">
      <c r="A39756" s="1" t="s">
        <v>1961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>
        <v>20.190000000000001</v>
      </c>
      <c r="I39756" s="3">
        <v>80.760000000000005</v>
      </c>
      <c r="J39756" s="3">
        <v>48.11</v>
      </c>
      <c r="K39756" s="3">
        <v>80.760000000000005</v>
      </c>
      <c r="L39756" s="3">
        <v>18.170999999999999</v>
      </c>
      <c r="M39756">
        <v>3</v>
      </c>
      <c r="N39756" t="s">
        <v>4126</v>
      </c>
    </row>
    <row r="39757" spans="1:14" x14ac:dyDescent="0.25">
      <c r="A39757" s="1" t="s">
        <v>1962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>
        <v>178.58</v>
      </c>
      <c r="I39757" s="3">
        <v>714.32</v>
      </c>
      <c r="J39757" s="3">
        <v>704.8</v>
      </c>
      <c r="K39757" s="3">
        <v>714.32</v>
      </c>
      <c r="L39757" s="3">
        <v>160.72200000000001</v>
      </c>
      <c r="M39757">
        <v>4</v>
      </c>
      <c r="N39757" t="s">
        <v>4127</v>
      </c>
    </row>
    <row r="39758" spans="1:14" x14ac:dyDescent="0.25">
      <c r="A39758" s="1" t="s">
        <v>1962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>
        <v>20.190000000000001</v>
      </c>
      <c r="I39758" s="3">
        <v>80.760000000000005</v>
      </c>
      <c r="J39758" s="3">
        <v>48.11</v>
      </c>
      <c r="K39758" s="3">
        <v>80.760000000000005</v>
      </c>
      <c r="L39758" s="3">
        <v>18.170999999999999</v>
      </c>
      <c r="M39758">
        <v>4</v>
      </c>
      <c r="N39758" t="s">
        <v>4127</v>
      </c>
    </row>
    <row r="39759" spans="1:14" x14ac:dyDescent="0.25">
      <c r="A39759" s="1" t="s">
        <v>1962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>
        <v>419.46</v>
      </c>
      <c r="I39759" s="3">
        <v>1677.84</v>
      </c>
      <c r="J39759" s="3">
        <v>1652.59</v>
      </c>
      <c r="K39759" s="3">
        <v>1677.84</v>
      </c>
      <c r="L39759" s="3">
        <v>377.51400000000001</v>
      </c>
      <c r="M39759">
        <v>4</v>
      </c>
      <c r="N39759" t="s">
        <v>4127</v>
      </c>
    </row>
    <row r="39760" spans="1:14" x14ac:dyDescent="0.25">
      <c r="A39760" s="1" t="s">
        <v>1964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>
        <v>419.46</v>
      </c>
      <c r="I39760" s="3">
        <v>1677.84</v>
      </c>
      <c r="J39760" s="3">
        <v>1652.59</v>
      </c>
      <c r="K39760" s="3">
        <v>1677.84</v>
      </c>
      <c r="L39760" s="3">
        <v>377.51400000000001</v>
      </c>
      <c r="M39760">
        <v>2</v>
      </c>
      <c r="N39760" t="s">
        <v>4129</v>
      </c>
    </row>
    <row r="39761" spans="1:14" x14ac:dyDescent="0.25">
      <c r="A39761" s="1" t="s">
        <v>1965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>
        <v>1466.01</v>
      </c>
      <c r="I39761" s="3">
        <v>5864.04</v>
      </c>
      <c r="J39761" s="3">
        <v>6075.15</v>
      </c>
      <c r="K39761" s="3">
        <v>5864.04</v>
      </c>
      <c r="L39761" s="3">
        <v>1319.4090000000001</v>
      </c>
      <c r="M39761">
        <v>3</v>
      </c>
      <c r="N39761" t="s">
        <v>4130</v>
      </c>
    </row>
    <row r="39762" spans="1:14" x14ac:dyDescent="0.25">
      <c r="A39762" s="1" t="s">
        <v>1965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>
        <v>469.79</v>
      </c>
      <c r="I39762" s="3">
        <v>1879.16</v>
      </c>
      <c r="J39762" s="3">
        <v>1946.83</v>
      </c>
      <c r="K39762" s="3">
        <v>1879.16</v>
      </c>
      <c r="L39762" s="3">
        <v>422.81099999999998</v>
      </c>
      <c r="M39762">
        <v>3</v>
      </c>
      <c r="N39762" t="s">
        <v>4130</v>
      </c>
    </row>
    <row r="39763" spans="1:14" x14ac:dyDescent="0.25">
      <c r="A39763" s="1" t="s">
        <v>1965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>
        <v>149.03</v>
      </c>
      <c r="I39763" s="3">
        <v>596.12</v>
      </c>
      <c r="J39763" s="3">
        <v>441.13</v>
      </c>
      <c r="K39763" s="3">
        <v>596.12</v>
      </c>
      <c r="L39763" s="3">
        <v>134.12700000000001</v>
      </c>
      <c r="M39763">
        <v>3</v>
      </c>
      <c r="N39763" t="s">
        <v>4130</v>
      </c>
    </row>
    <row r="39764" spans="1:14" x14ac:dyDescent="0.25">
      <c r="A39764" s="1" t="s">
        <v>1965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>
        <v>469.79</v>
      </c>
      <c r="I39764" s="3">
        <v>1879.16</v>
      </c>
      <c r="J39764" s="3">
        <v>1946.83</v>
      </c>
      <c r="K39764" s="3">
        <v>1879.16</v>
      </c>
      <c r="L39764" s="3">
        <v>422.81099999999998</v>
      </c>
      <c r="M39764">
        <v>3</v>
      </c>
      <c r="N39764" t="s">
        <v>4130</v>
      </c>
    </row>
    <row r="39765" spans="1:14" x14ac:dyDescent="0.25">
      <c r="A39765" s="1" t="s">
        <v>1966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>
        <v>5.19</v>
      </c>
      <c r="I39765" s="3">
        <v>20.76</v>
      </c>
      <c r="J39765" s="3">
        <v>20.92</v>
      </c>
      <c r="K39765" s="3">
        <v>20.76</v>
      </c>
      <c r="L39765" s="3">
        <v>4.6710000000000003</v>
      </c>
      <c r="M39765">
        <v>3</v>
      </c>
      <c r="N39765" t="s">
        <v>4142</v>
      </c>
    </row>
    <row r="39766" spans="1:14" x14ac:dyDescent="0.25">
      <c r="A39766" s="1" t="s">
        <v>1966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>
        <v>36.450000000000003</v>
      </c>
      <c r="I39766" s="3">
        <v>145.80000000000001</v>
      </c>
      <c r="J39766" s="3">
        <v>107.88</v>
      </c>
      <c r="K39766" s="3">
        <v>145.80000000000001</v>
      </c>
      <c r="L39766" s="3">
        <v>32.805</v>
      </c>
      <c r="M39766">
        <v>3</v>
      </c>
      <c r="N39766" t="s">
        <v>4142</v>
      </c>
    </row>
    <row r="39767" spans="1:14" x14ac:dyDescent="0.25">
      <c r="A39767" s="1" t="s">
        <v>1966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>
        <v>65.599999999999994</v>
      </c>
      <c r="I39767" s="3">
        <v>262.39999999999998</v>
      </c>
      <c r="J39767" s="3">
        <v>194.18</v>
      </c>
      <c r="K39767" s="3">
        <v>262.39999999999998</v>
      </c>
      <c r="L39767" s="3">
        <v>59.04</v>
      </c>
      <c r="M39767">
        <v>3</v>
      </c>
      <c r="N39767" t="s">
        <v>4142</v>
      </c>
    </row>
    <row r="39768" spans="1:14" x14ac:dyDescent="0.25">
      <c r="A39768" s="1" t="s">
        <v>1966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>
        <v>20.190000000000001</v>
      </c>
      <c r="I39768" s="3">
        <v>80.760000000000005</v>
      </c>
      <c r="J39768" s="3">
        <v>55.51</v>
      </c>
      <c r="K39768" s="3">
        <v>80.760000000000005</v>
      </c>
      <c r="L39768" s="3">
        <v>18.170999999999999</v>
      </c>
      <c r="M39768">
        <v>3</v>
      </c>
      <c r="N39768" t="s">
        <v>4142</v>
      </c>
    </row>
    <row r="39769" spans="1:14" x14ac:dyDescent="0.25">
      <c r="A39769" s="1" t="s">
        <v>1966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>
        <v>11.99</v>
      </c>
      <c r="I39769" s="3">
        <v>47.96</v>
      </c>
      <c r="J39769" s="3">
        <v>32.979999999999997</v>
      </c>
      <c r="K39769" s="3">
        <v>47.96</v>
      </c>
      <c r="L39769" s="3">
        <v>10.791</v>
      </c>
      <c r="M39769">
        <v>3</v>
      </c>
      <c r="N39769" t="s">
        <v>4142</v>
      </c>
    </row>
    <row r="39770" spans="1:14" x14ac:dyDescent="0.25">
      <c r="A39770" s="1" t="s">
        <v>1966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>
        <v>20.190000000000001</v>
      </c>
      <c r="I39770" s="3">
        <v>80.760000000000005</v>
      </c>
      <c r="J39770" s="3">
        <v>55.51</v>
      </c>
      <c r="K39770" s="3">
        <v>80.760000000000005</v>
      </c>
      <c r="L39770" s="3">
        <v>18.170999999999999</v>
      </c>
      <c r="M39770">
        <v>3</v>
      </c>
      <c r="N39770" t="s">
        <v>4142</v>
      </c>
    </row>
    <row r="39771" spans="1:14" x14ac:dyDescent="0.25">
      <c r="A39771" s="1" t="s">
        <v>1966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>
        <v>647.99</v>
      </c>
      <c r="I39771" s="3">
        <v>2591.96</v>
      </c>
      <c r="J39771" s="3">
        <v>2393.7399999999998</v>
      </c>
      <c r="K39771" s="3">
        <v>2591.96</v>
      </c>
      <c r="L39771" s="3">
        <v>583.19100000000003</v>
      </c>
      <c r="M39771">
        <v>3</v>
      </c>
      <c r="N39771" t="s">
        <v>4142</v>
      </c>
    </row>
    <row r="39772" spans="1:14" x14ac:dyDescent="0.25">
      <c r="A39772" s="1" t="s">
        <v>1967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>
        <v>600.26</v>
      </c>
      <c r="I39772" s="3">
        <v>2401.04</v>
      </c>
      <c r="J39772" s="3">
        <v>2422.6</v>
      </c>
      <c r="K39772" s="3">
        <v>2401.04</v>
      </c>
      <c r="L39772" s="3">
        <v>540.23400000000004</v>
      </c>
      <c r="M39772">
        <v>4</v>
      </c>
      <c r="N39772" t="s">
        <v>4131</v>
      </c>
    </row>
    <row r="39773" spans="1:14" x14ac:dyDescent="0.25">
      <c r="A39773" s="1" t="s">
        <v>1968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>
        <v>1229.46</v>
      </c>
      <c r="I39773" s="3">
        <v>4917.84</v>
      </c>
      <c r="J39773" s="3">
        <v>4423.24</v>
      </c>
      <c r="K39773" s="3">
        <v>4917.84</v>
      </c>
      <c r="L39773" s="3">
        <v>1106.5139999999999</v>
      </c>
      <c r="M39773">
        <v>4</v>
      </c>
      <c r="N39773" t="s">
        <v>4143</v>
      </c>
    </row>
    <row r="39774" spans="1:14" x14ac:dyDescent="0.25">
      <c r="A39774" s="1" t="s">
        <v>1968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>
        <v>22.79</v>
      </c>
      <c r="I39774" s="3">
        <v>91.16</v>
      </c>
      <c r="J39774" s="3">
        <v>62.68</v>
      </c>
      <c r="K39774" s="3">
        <v>91.16</v>
      </c>
      <c r="L39774" s="3">
        <v>20.510999999999999</v>
      </c>
      <c r="M39774">
        <v>4</v>
      </c>
      <c r="N39774" t="s">
        <v>4143</v>
      </c>
    </row>
    <row r="39775" spans="1:14" x14ac:dyDescent="0.25">
      <c r="A39775" s="1" t="s">
        <v>1968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>
        <v>44.99</v>
      </c>
      <c r="I39775" s="3">
        <v>179.96</v>
      </c>
      <c r="J39775" s="3">
        <v>123.73</v>
      </c>
      <c r="K39775" s="3">
        <v>179.96</v>
      </c>
      <c r="L39775" s="3">
        <v>40.491</v>
      </c>
      <c r="M39775">
        <v>4</v>
      </c>
      <c r="N39775" t="s">
        <v>4143</v>
      </c>
    </row>
    <row r="39776" spans="1:14" x14ac:dyDescent="0.25">
      <c r="A39776" s="1" t="s">
        <v>1968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>
        <v>1242.8499999999999</v>
      </c>
      <c r="I39776" s="3">
        <v>4971.3999999999996</v>
      </c>
      <c r="J39776" s="3">
        <v>4471.42</v>
      </c>
      <c r="K39776" s="3">
        <v>4971.3999999999996</v>
      </c>
      <c r="L39776" s="3">
        <v>1118.5650000000001</v>
      </c>
      <c r="M39776">
        <v>4</v>
      </c>
      <c r="N39776" t="s">
        <v>4143</v>
      </c>
    </row>
    <row r="39777" spans="1:14" x14ac:dyDescent="0.25">
      <c r="A39777" s="1" t="s">
        <v>1968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>
        <v>647.99</v>
      </c>
      <c r="I39777" s="3">
        <v>2591.96</v>
      </c>
      <c r="J39777" s="3">
        <v>2393.7399999999998</v>
      </c>
      <c r="K39777" s="3">
        <v>2591.96</v>
      </c>
      <c r="L39777" s="3">
        <v>583.19100000000003</v>
      </c>
      <c r="M39777">
        <v>4</v>
      </c>
      <c r="N39777" t="s">
        <v>4143</v>
      </c>
    </row>
    <row r="39778" spans="1:14" x14ac:dyDescent="0.25">
      <c r="A39778" s="1" t="s">
        <v>1969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>
        <v>1308.94</v>
      </c>
      <c r="I39778" s="3">
        <v>5235.76</v>
      </c>
      <c r="J39778" s="3">
        <v>5282.74</v>
      </c>
      <c r="K39778" s="3">
        <v>5235.76</v>
      </c>
      <c r="L39778" s="3">
        <v>1178.046</v>
      </c>
      <c r="M39778">
        <v>1</v>
      </c>
      <c r="N39778" t="s">
        <v>4132</v>
      </c>
    </row>
    <row r="39779" spans="1:14" x14ac:dyDescent="0.25">
      <c r="A39779" s="1" t="s">
        <v>1969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>
        <v>600.26</v>
      </c>
      <c r="I39779" s="3">
        <v>2401.04</v>
      </c>
      <c r="J39779" s="3">
        <v>2422.6</v>
      </c>
      <c r="K39779" s="3">
        <v>2401.04</v>
      </c>
      <c r="L39779" s="3">
        <v>540.23400000000004</v>
      </c>
      <c r="M39779">
        <v>1</v>
      </c>
      <c r="N39779" t="s">
        <v>4132</v>
      </c>
    </row>
    <row r="39780" spans="1:14" x14ac:dyDescent="0.25">
      <c r="A39780" s="1" t="s">
        <v>1969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>
        <v>469.79</v>
      </c>
      <c r="I39780" s="3">
        <v>1879.16</v>
      </c>
      <c r="J39780" s="3">
        <v>1946.83</v>
      </c>
      <c r="K39780" s="3">
        <v>1879.16</v>
      </c>
      <c r="L39780" s="3">
        <v>422.81099999999998</v>
      </c>
      <c r="M39780">
        <v>1</v>
      </c>
      <c r="N39780" t="s">
        <v>4132</v>
      </c>
    </row>
    <row r="39781" spans="1:14" x14ac:dyDescent="0.25">
      <c r="A39781" s="1" t="s">
        <v>1970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>
        <v>1242.8499999999999</v>
      </c>
      <c r="I39781" s="3">
        <v>4971.3999999999996</v>
      </c>
      <c r="J39781" s="3">
        <v>4471.42</v>
      </c>
      <c r="K39781" s="3">
        <v>4971.3999999999996</v>
      </c>
      <c r="L39781" s="3">
        <v>1118.5650000000001</v>
      </c>
      <c r="M39781">
        <v>1</v>
      </c>
      <c r="N39781" t="s">
        <v>4144</v>
      </c>
    </row>
    <row r="39782" spans="1:14" x14ac:dyDescent="0.25">
      <c r="A39782" s="1" t="s">
        <v>1971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>
        <v>202.33</v>
      </c>
      <c r="I39782" s="3">
        <v>809.32</v>
      </c>
      <c r="J39782" s="3">
        <v>748.63</v>
      </c>
      <c r="K39782" s="3">
        <v>809.32</v>
      </c>
      <c r="L39782" s="3">
        <v>182.09700000000001</v>
      </c>
      <c r="M39782">
        <v>2</v>
      </c>
      <c r="N39782" t="s">
        <v>4133</v>
      </c>
    </row>
    <row r="39783" spans="1:14" x14ac:dyDescent="0.25">
      <c r="A39783" s="1" t="s">
        <v>1971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>
        <v>1308.94</v>
      </c>
      <c r="I39783" s="3">
        <v>5235.76</v>
      </c>
      <c r="J39783" s="3">
        <v>5282.74</v>
      </c>
      <c r="K39783" s="3">
        <v>5235.76</v>
      </c>
      <c r="L39783" s="3">
        <v>1178.046</v>
      </c>
      <c r="M39783">
        <v>2</v>
      </c>
      <c r="N39783" t="s">
        <v>4133</v>
      </c>
    </row>
    <row r="39784" spans="1:14" x14ac:dyDescent="0.25">
      <c r="A39784" s="1" t="s">
        <v>1971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>
        <v>469.79</v>
      </c>
      <c r="I39784" s="3">
        <v>1879.16</v>
      </c>
      <c r="J39784" s="3">
        <v>1946.83</v>
      </c>
      <c r="K39784" s="3">
        <v>1879.16</v>
      </c>
      <c r="L39784" s="3">
        <v>422.81099999999998</v>
      </c>
      <c r="M39784">
        <v>2</v>
      </c>
      <c r="N39784" t="s">
        <v>4133</v>
      </c>
    </row>
    <row r="39785" spans="1:14" x14ac:dyDescent="0.25">
      <c r="A39785" s="1" t="s">
        <v>1971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>
        <v>469.79</v>
      </c>
      <c r="I39785" s="3">
        <v>1879.16</v>
      </c>
      <c r="J39785" s="3">
        <v>1946.83</v>
      </c>
      <c r="K39785" s="3">
        <v>1879.16</v>
      </c>
      <c r="L39785" s="3">
        <v>422.81099999999998</v>
      </c>
      <c r="M39785">
        <v>2</v>
      </c>
      <c r="N39785" t="s">
        <v>4133</v>
      </c>
    </row>
    <row r="39786" spans="1:14" x14ac:dyDescent="0.25">
      <c r="A39786" s="1" t="s">
        <v>1971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>
        <v>600.26</v>
      </c>
      <c r="I39786" s="3">
        <v>2401.04</v>
      </c>
      <c r="J39786" s="3">
        <v>2422.6</v>
      </c>
      <c r="K39786" s="3">
        <v>2401.04</v>
      </c>
      <c r="L39786" s="3">
        <v>540.23400000000004</v>
      </c>
      <c r="M39786">
        <v>2</v>
      </c>
      <c r="N39786" t="s">
        <v>4133</v>
      </c>
    </row>
    <row r="39787" spans="1:14" x14ac:dyDescent="0.25">
      <c r="A39787" s="1" t="s">
        <v>1971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>
        <v>1466.01</v>
      </c>
      <c r="I39787" s="3">
        <v>5864.04</v>
      </c>
      <c r="J39787" s="3">
        <v>6075.15</v>
      </c>
      <c r="K39787" s="3">
        <v>5864.04</v>
      </c>
      <c r="L39787" s="3">
        <v>1319.4090000000001</v>
      </c>
      <c r="M39787">
        <v>2</v>
      </c>
      <c r="N39787" t="s">
        <v>4133</v>
      </c>
    </row>
    <row r="39788" spans="1:14" x14ac:dyDescent="0.25">
      <c r="A39788" s="1" t="s">
        <v>1971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>
        <v>202.33</v>
      </c>
      <c r="I39788" s="3">
        <v>809.32</v>
      </c>
      <c r="J39788" s="3">
        <v>748.63</v>
      </c>
      <c r="K39788" s="3">
        <v>809.32</v>
      </c>
      <c r="L39788" s="3">
        <v>182.09700000000001</v>
      </c>
      <c r="M39788">
        <v>2</v>
      </c>
      <c r="N39788" t="s">
        <v>4133</v>
      </c>
    </row>
    <row r="39789" spans="1:14" x14ac:dyDescent="0.25">
      <c r="A39789" s="1" t="s">
        <v>1971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>
        <v>324.45</v>
      </c>
      <c r="I39789" s="3">
        <v>1297.8</v>
      </c>
      <c r="J39789" s="3">
        <v>1200.48</v>
      </c>
      <c r="K39789" s="3">
        <v>1297.8</v>
      </c>
      <c r="L39789" s="3">
        <v>292.005</v>
      </c>
      <c r="M39789">
        <v>2</v>
      </c>
      <c r="N39789" t="s">
        <v>4133</v>
      </c>
    </row>
    <row r="39790" spans="1:14" x14ac:dyDescent="0.25">
      <c r="A39790" s="1" t="s">
        <v>1972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>
        <v>22.79</v>
      </c>
      <c r="I39790" s="3">
        <v>91.16</v>
      </c>
      <c r="J39790" s="3">
        <v>62.68</v>
      </c>
      <c r="K39790" s="3">
        <v>91.16</v>
      </c>
      <c r="L39790" s="3">
        <v>20.510999999999999</v>
      </c>
      <c r="M39790">
        <v>2</v>
      </c>
      <c r="N39790" t="s">
        <v>4145</v>
      </c>
    </row>
    <row r="39791" spans="1:14" x14ac:dyDescent="0.25">
      <c r="A39791" s="1" t="s">
        <v>1972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>
        <v>209.26</v>
      </c>
      <c r="I39791" s="3">
        <v>837.04</v>
      </c>
      <c r="J39791" s="3">
        <v>743.28</v>
      </c>
      <c r="K39791" s="3">
        <v>837.04</v>
      </c>
      <c r="L39791" s="3">
        <v>188.334</v>
      </c>
      <c r="M39791">
        <v>2</v>
      </c>
      <c r="N39791" t="s">
        <v>4145</v>
      </c>
    </row>
    <row r="39792" spans="1:14" x14ac:dyDescent="0.25">
      <c r="A39792" s="1" t="s">
        <v>1972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>
        <v>28.84</v>
      </c>
      <c r="I39792" s="3">
        <v>115.36</v>
      </c>
      <c r="J39792" s="3">
        <v>116.32</v>
      </c>
      <c r="K39792" s="3">
        <v>115.36</v>
      </c>
      <c r="L39792" s="3">
        <v>25.956</v>
      </c>
      <c r="M39792">
        <v>2</v>
      </c>
      <c r="N39792" t="s">
        <v>4145</v>
      </c>
    </row>
    <row r="39793" spans="1:14" x14ac:dyDescent="0.25">
      <c r="A39793" s="1" t="s">
        <v>1972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>
        <v>1229.46</v>
      </c>
      <c r="I39793" s="3">
        <v>4917.84</v>
      </c>
      <c r="J39793" s="3">
        <v>4423.24</v>
      </c>
      <c r="K39793" s="3">
        <v>4917.84</v>
      </c>
      <c r="L39793" s="3">
        <v>1106.5139999999999</v>
      </c>
      <c r="M39793">
        <v>2</v>
      </c>
      <c r="N39793" t="s">
        <v>4145</v>
      </c>
    </row>
    <row r="39794" spans="1:14" x14ac:dyDescent="0.25">
      <c r="A39794" s="1" t="s">
        <v>1972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>
        <v>5.19</v>
      </c>
      <c r="I39794" s="3">
        <v>20.76</v>
      </c>
      <c r="J39794" s="3">
        <v>20.92</v>
      </c>
      <c r="K39794" s="3">
        <v>20.76</v>
      </c>
      <c r="L39794" s="3">
        <v>4.6710000000000003</v>
      </c>
      <c r="M39794">
        <v>2</v>
      </c>
      <c r="N39794" t="s">
        <v>4145</v>
      </c>
    </row>
    <row r="39795" spans="1:14" x14ac:dyDescent="0.25">
      <c r="A39795" s="1" t="s">
        <v>1972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>
        <v>53.99</v>
      </c>
      <c r="I39795" s="3">
        <v>215.96</v>
      </c>
      <c r="J39795" s="3">
        <v>148.47999999999999</v>
      </c>
      <c r="K39795" s="3">
        <v>215.96</v>
      </c>
      <c r="L39795" s="3">
        <v>48.591000000000001</v>
      </c>
      <c r="M39795">
        <v>2</v>
      </c>
      <c r="N39795" t="s">
        <v>4145</v>
      </c>
    </row>
    <row r="39796" spans="1:14" x14ac:dyDescent="0.25">
      <c r="A39796" s="1" t="s">
        <v>1973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>
        <v>26.72</v>
      </c>
      <c r="I39796" s="3">
        <v>106.88</v>
      </c>
      <c r="J39796" s="3">
        <v>79.099999999999994</v>
      </c>
      <c r="K39796" s="3">
        <v>106.88</v>
      </c>
      <c r="L39796" s="3">
        <v>24.047999999999998</v>
      </c>
      <c r="M39796">
        <v>3</v>
      </c>
      <c r="N39796" t="s">
        <v>4134</v>
      </c>
    </row>
    <row r="39797" spans="1:14" x14ac:dyDescent="0.25">
      <c r="A39797" s="1" t="s">
        <v>1974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>
        <v>809.76</v>
      </c>
      <c r="I39797" s="3">
        <v>3239.04</v>
      </c>
      <c r="J39797" s="3">
        <v>2956.16</v>
      </c>
      <c r="K39797" s="3">
        <v>3239.04</v>
      </c>
      <c r="L39797" s="3">
        <v>728.78399999999999</v>
      </c>
      <c r="M39797">
        <v>3</v>
      </c>
      <c r="N39797" t="s">
        <v>4146</v>
      </c>
    </row>
    <row r="39798" spans="1:14" x14ac:dyDescent="0.25">
      <c r="A39798" s="1" t="s">
        <v>1974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>
        <v>218.45</v>
      </c>
      <c r="I39798" s="3">
        <v>873.8</v>
      </c>
      <c r="J39798" s="3">
        <v>797.5</v>
      </c>
      <c r="K39798" s="3">
        <v>873.8</v>
      </c>
      <c r="L39798" s="3">
        <v>196.60499999999999</v>
      </c>
      <c r="M39798">
        <v>3</v>
      </c>
      <c r="N39798" t="s">
        <v>4146</v>
      </c>
    </row>
    <row r="39799" spans="1:14" x14ac:dyDescent="0.25">
      <c r="A39799" s="1" t="s">
        <v>1974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>
        <v>32.99</v>
      </c>
      <c r="I39799" s="3">
        <v>131.96</v>
      </c>
      <c r="J39799" s="3">
        <v>82.27</v>
      </c>
      <c r="K39799" s="3">
        <v>131.96</v>
      </c>
      <c r="L39799" s="3">
        <v>29.690999999999999</v>
      </c>
      <c r="M39799">
        <v>3</v>
      </c>
      <c r="N39799" t="s">
        <v>4146</v>
      </c>
    </row>
    <row r="39800" spans="1:14" x14ac:dyDescent="0.25">
      <c r="A39800" s="1" t="s">
        <v>1974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>
        <v>461.69</v>
      </c>
      <c r="I39800" s="3">
        <v>1846.76</v>
      </c>
      <c r="J39800" s="3">
        <v>1679.11</v>
      </c>
      <c r="K39800" s="3">
        <v>1846.76</v>
      </c>
      <c r="L39800" s="3">
        <v>415.52100000000002</v>
      </c>
      <c r="M39800">
        <v>3</v>
      </c>
      <c r="N39800" t="s">
        <v>4146</v>
      </c>
    </row>
    <row r="39801" spans="1:14" x14ac:dyDescent="0.25">
      <c r="A39801" s="1" t="s">
        <v>1974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>
        <v>38.1</v>
      </c>
      <c r="I39801" s="3">
        <v>152.4</v>
      </c>
      <c r="J39801" s="3">
        <v>95</v>
      </c>
      <c r="K39801" s="3">
        <v>152.4</v>
      </c>
      <c r="L39801" s="3">
        <v>34.29</v>
      </c>
      <c r="M39801">
        <v>3</v>
      </c>
      <c r="N39801" t="s">
        <v>4146</v>
      </c>
    </row>
    <row r="39802" spans="1:14" x14ac:dyDescent="0.25">
      <c r="A39802" s="1" t="s">
        <v>1976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>
        <v>29.99</v>
      </c>
      <c r="I39802" s="3">
        <v>119.96</v>
      </c>
      <c r="J39802" s="3">
        <v>153.97</v>
      </c>
      <c r="K39802" s="3">
        <v>119.96</v>
      </c>
      <c r="L39802" s="3">
        <v>26.991</v>
      </c>
      <c r="M39802">
        <v>4</v>
      </c>
      <c r="N39802" t="s">
        <v>4147</v>
      </c>
    </row>
    <row r="39803" spans="1:14" x14ac:dyDescent="0.25">
      <c r="A39803" s="1" t="s">
        <v>1976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>
        <v>1391.99</v>
      </c>
      <c r="I39803" s="3">
        <v>5567.96</v>
      </c>
      <c r="J39803" s="3">
        <v>5062.4799999999996</v>
      </c>
      <c r="K39803" s="3">
        <v>5567.96</v>
      </c>
      <c r="L39803" s="3">
        <v>1252.7909999999999</v>
      </c>
      <c r="M39803">
        <v>4</v>
      </c>
      <c r="N39803" t="s">
        <v>4147</v>
      </c>
    </row>
    <row r="39804" spans="1:14" x14ac:dyDescent="0.25">
      <c r="A39804" s="1" t="s">
        <v>1976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>
        <v>1391.99</v>
      </c>
      <c r="I39804" s="3">
        <v>5567.96</v>
      </c>
      <c r="J39804" s="3">
        <v>5062.4799999999996</v>
      </c>
      <c r="K39804" s="3">
        <v>5567.96</v>
      </c>
      <c r="L39804" s="3">
        <v>1252.7909999999999</v>
      </c>
      <c r="M39804">
        <v>4</v>
      </c>
      <c r="N39804" t="s">
        <v>4147</v>
      </c>
    </row>
    <row r="39805" spans="1:14" x14ac:dyDescent="0.25">
      <c r="A39805" s="1" t="s">
        <v>1976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>
        <v>37.15</v>
      </c>
      <c r="I39805" s="3">
        <v>148.6</v>
      </c>
      <c r="J39805" s="3">
        <v>109.97</v>
      </c>
      <c r="K39805" s="3">
        <v>148.6</v>
      </c>
      <c r="L39805" s="3">
        <v>33.435000000000002</v>
      </c>
      <c r="M39805">
        <v>4</v>
      </c>
      <c r="N39805" t="s">
        <v>4147</v>
      </c>
    </row>
    <row r="39806" spans="1:14" x14ac:dyDescent="0.25">
      <c r="A39806" s="1" t="s">
        <v>1976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>
        <v>20.99</v>
      </c>
      <c r="I39806" s="3">
        <v>83.96</v>
      </c>
      <c r="J39806" s="3">
        <v>52.35</v>
      </c>
      <c r="K39806" s="3">
        <v>83.96</v>
      </c>
      <c r="L39806" s="3">
        <v>18.890999999999998</v>
      </c>
      <c r="M39806">
        <v>4</v>
      </c>
      <c r="N39806" t="s">
        <v>4147</v>
      </c>
    </row>
    <row r="39807" spans="1:14" x14ac:dyDescent="0.25">
      <c r="A39807" s="1" t="s">
        <v>1976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>
        <v>461.69</v>
      </c>
      <c r="I39807" s="3">
        <v>1846.76</v>
      </c>
      <c r="J39807" s="3">
        <v>1679.11</v>
      </c>
      <c r="K39807" s="3">
        <v>1846.76</v>
      </c>
      <c r="L39807" s="3">
        <v>415.52100000000002</v>
      </c>
      <c r="M39807">
        <v>4</v>
      </c>
      <c r="N39807" t="s">
        <v>4147</v>
      </c>
    </row>
    <row r="39808" spans="1:14" x14ac:dyDescent="0.25">
      <c r="A39808" s="1" t="s">
        <v>1978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>
        <v>1376.99</v>
      </c>
      <c r="I39808" s="3">
        <v>5507.96</v>
      </c>
      <c r="J39808" s="3">
        <v>5007.93</v>
      </c>
      <c r="K39808" s="3">
        <v>5507.96</v>
      </c>
      <c r="L39808" s="3">
        <v>1239.2909999999999</v>
      </c>
      <c r="M39808">
        <v>1</v>
      </c>
      <c r="N39808" t="s">
        <v>4148</v>
      </c>
    </row>
    <row r="39809" spans="1:14" x14ac:dyDescent="0.25">
      <c r="A39809" s="1" t="s">
        <v>1978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>
        <v>1376.99</v>
      </c>
      <c r="I39809" s="3">
        <v>5507.96</v>
      </c>
      <c r="J39809" s="3">
        <v>5007.93</v>
      </c>
      <c r="K39809" s="3">
        <v>5507.96</v>
      </c>
      <c r="L39809" s="3">
        <v>1239.2909999999999</v>
      </c>
      <c r="M39809">
        <v>1</v>
      </c>
      <c r="N39809" t="s">
        <v>4148</v>
      </c>
    </row>
    <row r="39810" spans="1:14" x14ac:dyDescent="0.25">
      <c r="A39810" s="1" t="s">
        <v>1978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>
        <v>41.99</v>
      </c>
      <c r="I39810" s="3">
        <v>167.96</v>
      </c>
      <c r="J39810" s="3">
        <v>104.71</v>
      </c>
      <c r="K39810" s="3">
        <v>167.96</v>
      </c>
      <c r="L39810" s="3">
        <v>37.790999999999997</v>
      </c>
      <c r="M39810">
        <v>1</v>
      </c>
      <c r="N39810" t="s">
        <v>4148</v>
      </c>
    </row>
    <row r="39811" spans="1:14" x14ac:dyDescent="0.25">
      <c r="A39811" s="1" t="s">
        <v>1978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>
        <v>1391.99</v>
      </c>
      <c r="I39811" s="3">
        <v>5567.96</v>
      </c>
      <c r="J39811" s="3">
        <v>5062.4799999999996</v>
      </c>
      <c r="K39811" s="3">
        <v>5567.96</v>
      </c>
      <c r="L39811" s="3">
        <v>1252.7909999999999</v>
      </c>
      <c r="M39811">
        <v>1</v>
      </c>
      <c r="N39811" t="s">
        <v>4148</v>
      </c>
    </row>
    <row r="39812" spans="1:14" x14ac:dyDescent="0.25">
      <c r="A39812" s="1" t="s">
        <v>1981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>
        <v>20.190000000000001</v>
      </c>
      <c r="I39812" s="3">
        <v>80.760000000000005</v>
      </c>
      <c r="J39812" s="3">
        <v>48.11</v>
      </c>
      <c r="K39812" s="3">
        <v>80.760000000000005</v>
      </c>
      <c r="L39812" s="3">
        <v>18.170999999999999</v>
      </c>
      <c r="M39812">
        <v>4</v>
      </c>
      <c r="N39812" t="s">
        <v>4127</v>
      </c>
    </row>
    <row r="39813" spans="1:14" x14ac:dyDescent="0.25">
      <c r="A39813" s="1" t="s">
        <v>1982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>
        <v>183.94</v>
      </c>
      <c r="I39813" s="3">
        <v>735.76</v>
      </c>
      <c r="J39813" s="3">
        <v>725.94</v>
      </c>
      <c r="K39813" s="3">
        <v>735.76</v>
      </c>
      <c r="L39813" s="3">
        <v>165.54599999999999</v>
      </c>
      <c r="M39813">
        <v>4</v>
      </c>
      <c r="N39813" t="s">
        <v>4139</v>
      </c>
    </row>
    <row r="39814" spans="1:14" x14ac:dyDescent="0.25">
      <c r="A39814" s="1" t="s">
        <v>1983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>
        <v>20.190000000000001</v>
      </c>
      <c r="I39814" s="3">
        <v>80.760000000000005</v>
      </c>
      <c r="J39814" s="3">
        <v>48.11</v>
      </c>
      <c r="K39814" s="3">
        <v>80.760000000000005</v>
      </c>
      <c r="L39814" s="3">
        <v>18.170999999999999</v>
      </c>
      <c r="M39814">
        <v>1</v>
      </c>
      <c r="N39814" t="s">
        <v>4128</v>
      </c>
    </row>
    <row r="39815" spans="1:14" x14ac:dyDescent="0.25">
      <c r="A39815" s="1" t="s">
        <v>1984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>
        <v>2146.96</v>
      </c>
      <c r="I39815" s="3">
        <v>8587.84</v>
      </c>
      <c r="J39815" s="3">
        <v>8685.18</v>
      </c>
      <c r="K39815" s="3">
        <v>8587.84</v>
      </c>
      <c r="L39815" s="3">
        <v>1932.2639999999999</v>
      </c>
      <c r="M39815">
        <v>1</v>
      </c>
      <c r="N39815" t="s">
        <v>4140</v>
      </c>
    </row>
    <row r="39816" spans="1:14" x14ac:dyDescent="0.25">
      <c r="A39816" s="1" t="s">
        <v>1985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>
        <v>20.190000000000001</v>
      </c>
      <c r="I39816" s="3">
        <v>80.760000000000005</v>
      </c>
      <c r="J39816" s="3">
        <v>48.11</v>
      </c>
      <c r="K39816" s="3">
        <v>80.760000000000005</v>
      </c>
      <c r="L39816" s="3">
        <v>18.170999999999999</v>
      </c>
      <c r="M39816">
        <v>2</v>
      </c>
      <c r="N39816" t="s">
        <v>4129</v>
      </c>
    </row>
    <row r="39817" spans="1:14" x14ac:dyDescent="0.25">
      <c r="A39817" s="1" t="s">
        <v>1985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>
        <v>20.190000000000001</v>
      </c>
      <c r="I39817" s="3">
        <v>80.760000000000005</v>
      </c>
      <c r="J39817" s="3">
        <v>48.11</v>
      </c>
      <c r="K39817" s="3">
        <v>80.760000000000005</v>
      </c>
      <c r="L39817" s="3">
        <v>18.170999999999999</v>
      </c>
      <c r="M39817">
        <v>2</v>
      </c>
      <c r="N39817" t="s">
        <v>4129</v>
      </c>
    </row>
    <row r="39818" spans="1:14" x14ac:dyDescent="0.25">
      <c r="A39818" s="1" t="s">
        <v>1987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>
        <v>1308.94</v>
      </c>
      <c r="I39818" s="3">
        <v>5235.76</v>
      </c>
      <c r="J39818" s="3">
        <v>5282.74</v>
      </c>
      <c r="K39818" s="3">
        <v>5235.76</v>
      </c>
      <c r="L39818" s="3">
        <v>1178.046</v>
      </c>
      <c r="M39818">
        <v>3</v>
      </c>
      <c r="N39818" t="s">
        <v>4149</v>
      </c>
    </row>
    <row r="39819" spans="1:14" x14ac:dyDescent="0.25">
      <c r="A39819" s="1" t="s">
        <v>1987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>
        <v>202.33</v>
      </c>
      <c r="I39819" s="3">
        <v>809.32</v>
      </c>
      <c r="J39819" s="3">
        <v>748.63</v>
      </c>
      <c r="K39819" s="3">
        <v>809.32</v>
      </c>
      <c r="L39819" s="3">
        <v>182.09700000000001</v>
      </c>
      <c r="M39819">
        <v>3</v>
      </c>
      <c r="N39819" t="s">
        <v>4149</v>
      </c>
    </row>
    <row r="39820" spans="1:14" x14ac:dyDescent="0.25">
      <c r="A39820" s="1" t="s">
        <v>1987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>
        <v>469.79</v>
      </c>
      <c r="I39820" s="3">
        <v>1879.16</v>
      </c>
      <c r="J39820" s="3">
        <v>1946.83</v>
      </c>
      <c r="K39820" s="3">
        <v>1879.16</v>
      </c>
      <c r="L39820" s="3">
        <v>422.81099999999998</v>
      </c>
      <c r="M39820">
        <v>3</v>
      </c>
      <c r="N39820" t="s">
        <v>4149</v>
      </c>
    </row>
    <row r="39821" spans="1:14" x14ac:dyDescent="0.25">
      <c r="A39821" s="1" t="s">
        <v>1987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>
        <v>16.82</v>
      </c>
      <c r="I39821" s="3">
        <v>67.28</v>
      </c>
      <c r="J39821" s="3">
        <v>55.51</v>
      </c>
      <c r="K39821" s="3">
        <v>67.28</v>
      </c>
      <c r="L39821" s="3">
        <v>15.138</v>
      </c>
      <c r="M39821">
        <v>3</v>
      </c>
      <c r="N39821" t="s">
        <v>4149</v>
      </c>
    </row>
    <row r="39822" spans="1:14" x14ac:dyDescent="0.25">
      <c r="A39822" s="1" t="s">
        <v>1987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>
        <v>600.26</v>
      </c>
      <c r="I39822" s="3">
        <v>2401.04</v>
      </c>
      <c r="J39822" s="3">
        <v>2422.6</v>
      </c>
      <c r="K39822" s="3">
        <v>2401.04</v>
      </c>
      <c r="L39822" s="3">
        <v>540.23400000000004</v>
      </c>
      <c r="M39822">
        <v>3</v>
      </c>
      <c r="N39822" t="s">
        <v>4149</v>
      </c>
    </row>
    <row r="39823" spans="1:14" x14ac:dyDescent="0.25">
      <c r="A39823" s="1" t="s">
        <v>1987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>
        <v>16.82</v>
      </c>
      <c r="I39823" s="3">
        <v>67.28</v>
      </c>
      <c r="J39823" s="3">
        <v>55.51</v>
      </c>
      <c r="K39823" s="3">
        <v>67.28</v>
      </c>
      <c r="L39823" s="3">
        <v>15.138</v>
      </c>
      <c r="M39823">
        <v>3</v>
      </c>
      <c r="N39823" t="s">
        <v>4149</v>
      </c>
    </row>
    <row r="39824" spans="1:14" x14ac:dyDescent="0.25">
      <c r="A39824" s="1" t="s">
        <v>1987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>
        <v>600.26</v>
      </c>
      <c r="I39824" s="3">
        <v>2401.04</v>
      </c>
      <c r="J39824" s="3">
        <v>2422.6</v>
      </c>
      <c r="K39824" s="3">
        <v>2401.04</v>
      </c>
      <c r="L39824" s="3">
        <v>540.23400000000004</v>
      </c>
      <c r="M39824">
        <v>3</v>
      </c>
      <c r="N39824" t="s">
        <v>4149</v>
      </c>
    </row>
    <row r="39825" spans="1:14" x14ac:dyDescent="0.25">
      <c r="A39825" s="1" t="s">
        <v>1988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>
        <v>67.540000000000006</v>
      </c>
      <c r="I39825" s="3">
        <v>270.16000000000003</v>
      </c>
      <c r="J39825" s="3">
        <v>199.92</v>
      </c>
      <c r="K39825" s="3">
        <v>270.16000000000003</v>
      </c>
      <c r="L39825" s="3">
        <v>60.786000000000001</v>
      </c>
      <c r="M39825">
        <v>3</v>
      </c>
      <c r="N39825" t="s">
        <v>4130</v>
      </c>
    </row>
    <row r="39826" spans="1:14" x14ac:dyDescent="0.25">
      <c r="A39826" s="1" t="s">
        <v>1988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>
        <v>469.79</v>
      </c>
      <c r="I39826" s="3">
        <v>1879.16</v>
      </c>
      <c r="J39826" s="3">
        <v>1946.83</v>
      </c>
      <c r="K39826" s="3">
        <v>1879.16</v>
      </c>
      <c r="L39826" s="3">
        <v>422.81099999999998</v>
      </c>
      <c r="M39826">
        <v>3</v>
      </c>
      <c r="N39826" t="s">
        <v>4130</v>
      </c>
    </row>
    <row r="39827" spans="1:14" x14ac:dyDescent="0.25">
      <c r="A39827" s="1" t="s">
        <v>1988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>
        <v>469.79</v>
      </c>
      <c r="I39827" s="3">
        <v>1879.16</v>
      </c>
      <c r="J39827" s="3">
        <v>1946.83</v>
      </c>
      <c r="K39827" s="3">
        <v>1879.16</v>
      </c>
      <c r="L39827" s="3">
        <v>422.81099999999998</v>
      </c>
      <c r="M39827">
        <v>3</v>
      </c>
      <c r="N39827" t="s">
        <v>4130</v>
      </c>
    </row>
    <row r="39828" spans="1:14" x14ac:dyDescent="0.25">
      <c r="A39828" s="1" t="s">
        <v>1988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>
        <v>324.45</v>
      </c>
      <c r="I39828" s="3">
        <v>1297.8</v>
      </c>
      <c r="J39828" s="3">
        <v>1200.48</v>
      </c>
      <c r="K39828" s="3">
        <v>1297.8</v>
      </c>
      <c r="L39828" s="3">
        <v>292.005</v>
      </c>
      <c r="M39828">
        <v>3</v>
      </c>
      <c r="N39828" t="s">
        <v>4130</v>
      </c>
    </row>
    <row r="39829" spans="1:14" x14ac:dyDescent="0.25">
      <c r="A39829" s="1" t="s">
        <v>1988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>
        <v>1308.94</v>
      </c>
      <c r="I39829" s="3">
        <v>5235.76</v>
      </c>
      <c r="J39829" s="3">
        <v>5282.74</v>
      </c>
      <c r="K39829" s="3">
        <v>5235.76</v>
      </c>
      <c r="L39829" s="3">
        <v>1178.046</v>
      </c>
      <c r="M39829">
        <v>3</v>
      </c>
      <c r="N39829" t="s">
        <v>4130</v>
      </c>
    </row>
    <row r="39830" spans="1:14" x14ac:dyDescent="0.25">
      <c r="A39830" s="1" t="s">
        <v>1988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>
        <v>44.99</v>
      </c>
      <c r="I39830" s="3">
        <v>179.96</v>
      </c>
      <c r="J39830" s="3">
        <v>123.73</v>
      </c>
      <c r="K39830" s="3">
        <v>179.96</v>
      </c>
      <c r="L39830" s="3">
        <v>40.491</v>
      </c>
      <c r="M39830">
        <v>3</v>
      </c>
      <c r="N39830" t="s">
        <v>4130</v>
      </c>
    </row>
    <row r="39831" spans="1:14" x14ac:dyDescent="0.25">
      <c r="A39831" s="1" t="s">
        <v>1988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>
        <v>600.26</v>
      </c>
      <c r="I39831" s="3">
        <v>2401.04</v>
      </c>
      <c r="J39831" s="3">
        <v>2422.6</v>
      </c>
      <c r="K39831" s="3">
        <v>2401.04</v>
      </c>
      <c r="L39831" s="3">
        <v>540.23400000000004</v>
      </c>
      <c r="M39831">
        <v>3</v>
      </c>
      <c r="N39831" t="s">
        <v>4130</v>
      </c>
    </row>
    <row r="39832" spans="1:14" x14ac:dyDescent="0.25">
      <c r="A39832" s="1" t="s">
        <v>1988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>
        <v>1308.94</v>
      </c>
      <c r="I39832" s="3">
        <v>5235.76</v>
      </c>
      <c r="J39832" s="3">
        <v>5282.74</v>
      </c>
      <c r="K39832" s="3">
        <v>5235.76</v>
      </c>
      <c r="L39832" s="3">
        <v>1178.046</v>
      </c>
      <c r="M39832">
        <v>3</v>
      </c>
      <c r="N39832" t="s">
        <v>4130</v>
      </c>
    </row>
    <row r="39833" spans="1:14" x14ac:dyDescent="0.25">
      <c r="A39833" s="1" t="s">
        <v>1988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>
        <v>28.84</v>
      </c>
      <c r="I39833" s="3">
        <v>115.36</v>
      </c>
      <c r="J39833" s="3">
        <v>116.32</v>
      </c>
      <c r="K39833" s="3">
        <v>115.36</v>
      </c>
      <c r="L39833" s="3">
        <v>25.956</v>
      </c>
      <c r="M39833">
        <v>3</v>
      </c>
      <c r="N39833" t="s">
        <v>4130</v>
      </c>
    </row>
    <row r="39834" spans="1:14" x14ac:dyDescent="0.25">
      <c r="A39834" s="1" t="s">
        <v>1988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>
        <v>469.79</v>
      </c>
      <c r="I39834" s="3">
        <v>1879.16</v>
      </c>
      <c r="J39834" s="3">
        <v>1946.83</v>
      </c>
      <c r="K39834" s="3">
        <v>1879.16</v>
      </c>
      <c r="L39834" s="3">
        <v>422.81099999999998</v>
      </c>
      <c r="M39834">
        <v>3</v>
      </c>
      <c r="N39834" t="s">
        <v>4130</v>
      </c>
    </row>
    <row r="39835" spans="1:14" x14ac:dyDescent="0.25">
      <c r="A39835" s="1" t="s">
        <v>1988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>
        <v>53.99</v>
      </c>
      <c r="I39835" s="3">
        <v>215.96</v>
      </c>
      <c r="J39835" s="3">
        <v>148.47999999999999</v>
      </c>
      <c r="K39835" s="3">
        <v>215.96</v>
      </c>
      <c r="L39835" s="3">
        <v>48.591000000000001</v>
      </c>
      <c r="M39835">
        <v>3</v>
      </c>
      <c r="N39835" t="s">
        <v>4130</v>
      </c>
    </row>
    <row r="39836" spans="1:14" x14ac:dyDescent="0.25">
      <c r="A39836" s="1" t="s">
        <v>1990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>
        <v>209.26</v>
      </c>
      <c r="I39836" s="3">
        <v>837.04</v>
      </c>
      <c r="J39836" s="3">
        <v>743.28</v>
      </c>
      <c r="K39836" s="3">
        <v>837.04</v>
      </c>
      <c r="L39836" s="3">
        <v>188.334</v>
      </c>
      <c r="M39836">
        <v>3</v>
      </c>
      <c r="N39836" t="s">
        <v>4130</v>
      </c>
    </row>
    <row r="39837" spans="1:14" x14ac:dyDescent="0.25">
      <c r="A39837" s="1" t="s">
        <v>1990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>
        <v>1229.46</v>
      </c>
      <c r="I39837" s="3">
        <v>4917.84</v>
      </c>
      <c r="J39837" s="3">
        <v>4423.24</v>
      </c>
      <c r="K39837" s="3">
        <v>4917.84</v>
      </c>
      <c r="L39837" s="3">
        <v>1106.5139999999999</v>
      </c>
      <c r="M39837">
        <v>3</v>
      </c>
      <c r="N39837" t="s">
        <v>4130</v>
      </c>
    </row>
    <row r="39838" spans="1:14" x14ac:dyDescent="0.25">
      <c r="A39838" s="1" t="s">
        <v>1990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>
        <v>196.33</v>
      </c>
      <c r="I39838" s="3">
        <v>785.32</v>
      </c>
      <c r="J39838" s="3">
        <v>581.13</v>
      </c>
      <c r="K39838" s="3">
        <v>785.32</v>
      </c>
      <c r="L39838" s="3">
        <v>176.697</v>
      </c>
      <c r="M39838">
        <v>3</v>
      </c>
      <c r="N39838" t="s">
        <v>4130</v>
      </c>
    </row>
    <row r="39839" spans="1:14" x14ac:dyDescent="0.25">
      <c r="A39839" s="1" t="s">
        <v>1990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>
        <v>53.99</v>
      </c>
      <c r="I39839" s="3">
        <v>215.96</v>
      </c>
      <c r="J39839" s="3">
        <v>148.47999999999999</v>
      </c>
      <c r="K39839" s="3">
        <v>215.96</v>
      </c>
      <c r="L39839" s="3">
        <v>48.591000000000001</v>
      </c>
      <c r="M39839">
        <v>3</v>
      </c>
      <c r="N39839" t="s">
        <v>4130</v>
      </c>
    </row>
    <row r="39840" spans="1:14" x14ac:dyDescent="0.25">
      <c r="A39840" s="1" t="s">
        <v>1990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>
        <v>5.19</v>
      </c>
      <c r="I39840" s="3">
        <v>20.76</v>
      </c>
      <c r="J39840" s="3">
        <v>20.92</v>
      </c>
      <c r="K39840" s="3">
        <v>20.76</v>
      </c>
      <c r="L39840" s="3">
        <v>4.6710000000000003</v>
      </c>
      <c r="M39840">
        <v>3</v>
      </c>
      <c r="N39840" t="s">
        <v>4130</v>
      </c>
    </row>
    <row r="39841" spans="1:14" x14ac:dyDescent="0.25">
      <c r="A39841" s="1" t="s">
        <v>1990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>
        <v>209.26</v>
      </c>
      <c r="I39841" s="3">
        <v>837.04</v>
      </c>
      <c r="J39841" s="3">
        <v>743.28</v>
      </c>
      <c r="K39841" s="3">
        <v>837.04</v>
      </c>
      <c r="L39841" s="3">
        <v>188.334</v>
      </c>
      <c r="M39841">
        <v>3</v>
      </c>
      <c r="N39841" t="s">
        <v>4130</v>
      </c>
    </row>
    <row r="39842" spans="1:14" x14ac:dyDescent="0.25">
      <c r="A39842" s="1" t="s">
        <v>1990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>
        <v>20.190000000000001</v>
      </c>
      <c r="I39842" s="3">
        <v>80.760000000000005</v>
      </c>
      <c r="J39842" s="3">
        <v>55.51</v>
      </c>
      <c r="K39842" s="3">
        <v>80.760000000000005</v>
      </c>
      <c r="L39842" s="3">
        <v>18.170999999999999</v>
      </c>
      <c r="M39842">
        <v>3</v>
      </c>
      <c r="N39842" t="s">
        <v>4130</v>
      </c>
    </row>
    <row r="39843" spans="1:14" x14ac:dyDescent="0.25">
      <c r="A39843" s="1" t="s">
        <v>1990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>
        <v>209.26</v>
      </c>
      <c r="I39843" s="3">
        <v>837.04</v>
      </c>
      <c r="J39843" s="3">
        <v>743.28</v>
      </c>
      <c r="K39843" s="3">
        <v>837.04</v>
      </c>
      <c r="L39843" s="3">
        <v>188.334</v>
      </c>
      <c r="M39843">
        <v>3</v>
      </c>
      <c r="N39843" t="s">
        <v>4130</v>
      </c>
    </row>
    <row r="39844" spans="1:14" x14ac:dyDescent="0.25">
      <c r="A39844" s="1" t="s">
        <v>1990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>
        <v>647.99</v>
      </c>
      <c r="I39844" s="3">
        <v>2591.96</v>
      </c>
      <c r="J39844" s="3">
        <v>2393.7399999999998</v>
      </c>
      <c r="K39844" s="3">
        <v>2591.96</v>
      </c>
      <c r="L39844" s="3">
        <v>583.19100000000003</v>
      </c>
      <c r="M39844">
        <v>3</v>
      </c>
      <c r="N39844" t="s">
        <v>4130</v>
      </c>
    </row>
    <row r="39845" spans="1:14" x14ac:dyDescent="0.25">
      <c r="A39845" s="1" t="s">
        <v>1990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>
        <v>11.99</v>
      </c>
      <c r="I39845" s="3">
        <v>47.96</v>
      </c>
      <c r="J39845" s="3">
        <v>32.979999999999997</v>
      </c>
      <c r="K39845" s="3">
        <v>47.96</v>
      </c>
      <c r="L39845" s="3">
        <v>10.791</v>
      </c>
      <c r="M39845">
        <v>3</v>
      </c>
      <c r="N39845" t="s">
        <v>4130</v>
      </c>
    </row>
    <row r="39846" spans="1:14" x14ac:dyDescent="0.25">
      <c r="A39846" s="1" t="s">
        <v>1991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>
        <v>1466.01</v>
      </c>
      <c r="I39846" s="3">
        <v>5864.04</v>
      </c>
      <c r="J39846" s="3">
        <v>6075.15</v>
      </c>
      <c r="K39846" s="3">
        <v>5864.04</v>
      </c>
      <c r="L39846" s="3">
        <v>1319.4090000000001</v>
      </c>
      <c r="M39846">
        <v>4</v>
      </c>
      <c r="N39846" t="s">
        <v>4150</v>
      </c>
    </row>
    <row r="39847" spans="1:14" x14ac:dyDescent="0.25">
      <c r="A39847" s="1" t="s">
        <v>1991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>
        <v>14.13</v>
      </c>
      <c r="I39847" s="3">
        <v>56.52</v>
      </c>
      <c r="J39847" s="3">
        <v>38.85</v>
      </c>
      <c r="K39847" s="3">
        <v>56.52</v>
      </c>
      <c r="L39847" s="3">
        <v>12.717000000000001</v>
      </c>
      <c r="M39847">
        <v>4</v>
      </c>
      <c r="N39847" t="s">
        <v>4150</v>
      </c>
    </row>
    <row r="39848" spans="1:14" x14ac:dyDescent="0.25">
      <c r="A39848" s="1" t="s">
        <v>1991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>
        <v>28.84</v>
      </c>
      <c r="I39848" s="3">
        <v>115.36</v>
      </c>
      <c r="J39848" s="3">
        <v>116.32</v>
      </c>
      <c r="K39848" s="3">
        <v>115.36</v>
      </c>
      <c r="L39848" s="3">
        <v>25.956</v>
      </c>
      <c r="M39848">
        <v>4</v>
      </c>
      <c r="N39848" t="s">
        <v>4150</v>
      </c>
    </row>
    <row r="39849" spans="1:14" x14ac:dyDescent="0.25">
      <c r="A39849" s="1" t="s">
        <v>1991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>
        <v>202.33</v>
      </c>
      <c r="I39849" s="3">
        <v>809.32</v>
      </c>
      <c r="J39849" s="3">
        <v>748.63</v>
      </c>
      <c r="K39849" s="3">
        <v>809.32</v>
      </c>
      <c r="L39849" s="3">
        <v>182.09700000000001</v>
      </c>
      <c r="M39849">
        <v>4</v>
      </c>
      <c r="N39849" t="s">
        <v>4150</v>
      </c>
    </row>
    <row r="39850" spans="1:14" x14ac:dyDescent="0.25">
      <c r="A39850" s="1" t="s">
        <v>1991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>
        <v>600.26</v>
      </c>
      <c r="I39850" s="3">
        <v>2401.04</v>
      </c>
      <c r="J39850" s="3">
        <v>2422.6</v>
      </c>
      <c r="K39850" s="3">
        <v>2401.04</v>
      </c>
      <c r="L39850" s="3">
        <v>540.23400000000004</v>
      </c>
      <c r="M39850">
        <v>4</v>
      </c>
      <c r="N39850" t="s">
        <v>4150</v>
      </c>
    </row>
    <row r="39851" spans="1:14" x14ac:dyDescent="0.25">
      <c r="A39851" s="1" t="s">
        <v>1991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>
        <v>53.99</v>
      </c>
      <c r="I39851" s="3">
        <v>215.96</v>
      </c>
      <c r="J39851" s="3">
        <v>148.47999999999999</v>
      </c>
      <c r="K39851" s="3">
        <v>215.96</v>
      </c>
      <c r="L39851" s="3">
        <v>48.591000000000001</v>
      </c>
      <c r="M39851">
        <v>4</v>
      </c>
      <c r="N39851" t="s">
        <v>4150</v>
      </c>
    </row>
    <row r="39852" spans="1:14" x14ac:dyDescent="0.25">
      <c r="A39852" s="1" t="s">
        <v>1992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>
        <v>469.79</v>
      </c>
      <c r="I39852" s="3">
        <v>1879.16</v>
      </c>
      <c r="J39852" s="3">
        <v>1946.83</v>
      </c>
      <c r="K39852" s="3">
        <v>1879.16</v>
      </c>
      <c r="L39852" s="3">
        <v>422.81099999999998</v>
      </c>
      <c r="M39852">
        <v>4</v>
      </c>
      <c r="N39852" t="s">
        <v>4131</v>
      </c>
    </row>
    <row r="39853" spans="1:14" x14ac:dyDescent="0.25">
      <c r="A39853" s="1" t="s">
        <v>1992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>
        <v>183.94</v>
      </c>
      <c r="I39853" s="3">
        <v>735.76</v>
      </c>
      <c r="J39853" s="3">
        <v>680.57</v>
      </c>
      <c r="K39853" s="3">
        <v>735.76</v>
      </c>
      <c r="L39853" s="3">
        <v>165.54599999999999</v>
      </c>
      <c r="M39853">
        <v>4</v>
      </c>
      <c r="N39853" t="s">
        <v>4131</v>
      </c>
    </row>
    <row r="39854" spans="1:14" x14ac:dyDescent="0.25">
      <c r="A39854" s="1" t="s">
        <v>1992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>
        <v>600.26</v>
      </c>
      <c r="I39854" s="3">
        <v>2401.04</v>
      </c>
      <c r="J39854" s="3">
        <v>2422.6</v>
      </c>
      <c r="K39854" s="3">
        <v>2401.04</v>
      </c>
      <c r="L39854" s="3">
        <v>540.23400000000004</v>
      </c>
      <c r="M39854">
        <v>4</v>
      </c>
      <c r="N39854" t="s">
        <v>4131</v>
      </c>
    </row>
    <row r="39855" spans="1:14" x14ac:dyDescent="0.25">
      <c r="A39855" s="1" t="s">
        <v>1992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>
        <v>469.79</v>
      </c>
      <c r="I39855" s="3">
        <v>1879.16</v>
      </c>
      <c r="J39855" s="3">
        <v>1946.83</v>
      </c>
      <c r="K39855" s="3">
        <v>1879.16</v>
      </c>
      <c r="L39855" s="3">
        <v>422.81099999999998</v>
      </c>
      <c r="M39855">
        <v>4</v>
      </c>
      <c r="N39855" t="s">
        <v>4131</v>
      </c>
    </row>
    <row r="39856" spans="1:14" x14ac:dyDescent="0.25">
      <c r="A39856" s="1" t="s">
        <v>1992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>
        <v>469.79</v>
      </c>
      <c r="I39856" s="3">
        <v>1879.16</v>
      </c>
      <c r="J39856" s="3">
        <v>1946.83</v>
      </c>
      <c r="K39856" s="3">
        <v>1879.16</v>
      </c>
      <c r="L39856" s="3">
        <v>422.81099999999998</v>
      </c>
      <c r="M39856">
        <v>4</v>
      </c>
      <c r="N39856" t="s">
        <v>4131</v>
      </c>
    </row>
    <row r="39857" spans="1:14" x14ac:dyDescent="0.25">
      <c r="A39857" s="1" t="s">
        <v>1992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>
        <v>67.540000000000006</v>
      </c>
      <c r="I39857" s="3">
        <v>270.16000000000003</v>
      </c>
      <c r="J39857" s="3">
        <v>199.92</v>
      </c>
      <c r="K39857" s="3">
        <v>270.16000000000003</v>
      </c>
      <c r="L39857" s="3">
        <v>60.786000000000001</v>
      </c>
      <c r="M39857">
        <v>4</v>
      </c>
      <c r="N39857" t="s">
        <v>4131</v>
      </c>
    </row>
    <row r="39858" spans="1:14" x14ac:dyDescent="0.25">
      <c r="A39858" s="1" t="s">
        <v>1993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>
        <v>14.13</v>
      </c>
      <c r="I39858" s="3">
        <v>56.52</v>
      </c>
      <c r="J39858" s="3">
        <v>38.85</v>
      </c>
      <c r="K39858" s="3">
        <v>56.52</v>
      </c>
      <c r="L39858" s="3">
        <v>12.717000000000001</v>
      </c>
      <c r="M39858">
        <v>4</v>
      </c>
      <c r="N39858" t="s">
        <v>4131</v>
      </c>
    </row>
    <row r="39859" spans="1:14" x14ac:dyDescent="0.25">
      <c r="A39859" s="1" t="s">
        <v>1993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>
        <v>209.26</v>
      </c>
      <c r="I39859" s="3">
        <v>837.04</v>
      </c>
      <c r="J39859" s="3">
        <v>743.28</v>
      </c>
      <c r="K39859" s="3">
        <v>837.04</v>
      </c>
      <c r="L39859" s="3">
        <v>188.334</v>
      </c>
      <c r="M39859">
        <v>4</v>
      </c>
      <c r="N39859" t="s">
        <v>4131</v>
      </c>
    </row>
    <row r="39860" spans="1:14" x14ac:dyDescent="0.25">
      <c r="A39860" s="1" t="s">
        <v>1993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>
        <v>65.599999999999994</v>
      </c>
      <c r="I39860" s="3">
        <v>262.39999999999998</v>
      </c>
      <c r="J39860" s="3">
        <v>194.18</v>
      </c>
      <c r="K39860" s="3">
        <v>262.39999999999998</v>
      </c>
      <c r="L39860" s="3">
        <v>59.04</v>
      </c>
      <c r="M39860">
        <v>4</v>
      </c>
      <c r="N39860" t="s">
        <v>4131</v>
      </c>
    </row>
    <row r="39861" spans="1:14" x14ac:dyDescent="0.25">
      <c r="A39861" s="1" t="s">
        <v>1993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>
        <v>180.13</v>
      </c>
      <c r="I39861" s="3">
        <v>720.52</v>
      </c>
      <c r="J39861" s="3">
        <v>533.17999999999995</v>
      </c>
      <c r="K39861" s="3">
        <v>720.52</v>
      </c>
      <c r="L39861" s="3">
        <v>162.11699999999999</v>
      </c>
      <c r="M39861">
        <v>4</v>
      </c>
      <c r="N39861" t="s">
        <v>4131</v>
      </c>
    </row>
    <row r="39862" spans="1:14" x14ac:dyDescent="0.25">
      <c r="A39862" s="1" t="s">
        <v>1994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>
        <v>600.26</v>
      </c>
      <c r="I39862" s="3">
        <v>2401.04</v>
      </c>
      <c r="J39862" s="3">
        <v>2422.6</v>
      </c>
      <c r="K39862" s="3">
        <v>2401.04</v>
      </c>
      <c r="L39862" s="3">
        <v>540.23400000000004</v>
      </c>
      <c r="M39862">
        <v>1</v>
      </c>
      <c r="N39862" t="s">
        <v>4151</v>
      </c>
    </row>
    <row r="39863" spans="1:14" x14ac:dyDescent="0.25">
      <c r="A39863" s="1" t="s">
        <v>1994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>
        <v>5.19</v>
      </c>
      <c r="I39863" s="3">
        <v>20.76</v>
      </c>
      <c r="J39863" s="3">
        <v>20.92</v>
      </c>
      <c r="K39863" s="3">
        <v>20.76</v>
      </c>
      <c r="L39863" s="3">
        <v>4.6710000000000003</v>
      </c>
      <c r="M39863">
        <v>1</v>
      </c>
      <c r="N39863" t="s">
        <v>4151</v>
      </c>
    </row>
    <row r="39864" spans="1:14" x14ac:dyDescent="0.25">
      <c r="A39864" s="1" t="s">
        <v>1994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>
        <v>469.79</v>
      </c>
      <c r="I39864" s="3">
        <v>1879.16</v>
      </c>
      <c r="J39864" s="3">
        <v>1946.83</v>
      </c>
      <c r="K39864" s="3">
        <v>1879.16</v>
      </c>
      <c r="L39864" s="3">
        <v>422.81099999999998</v>
      </c>
      <c r="M39864">
        <v>1</v>
      </c>
      <c r="N39864" t="s">
        <v>4151</v>
      </c>
    </row>
    <row r="39865" spans="1:14" x14ac:dyDescent="0.25">
      <c r="A39865" s="1" t="s">
        <v>1994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>
        <v>600.26</v>
      </c>
      <c r="I39865" s="3">
        <v>2401.04</v>
      </c>
      <c r="J39865" s="3">
        <v>2422.6</v>
      </c>
      <c r="K39865" s="3">
        <v>2401.04</v>
      </c>
      <c r="L39865" s="3">
        <v>540.23400000000004</v>
      </c>
      <c r="M39865">
        <v>1</v>
      </c>
      <c r="N39865" t="s">
        <v>4151</v>
      </c>
    </row>
    <row r="39866" spans="1:14" x14ac:dyDescent="0.25">
      <c r="A39866" s="1" t="s">
        <v>1994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>
        <v>28.84</v>
      </c>
      <c r="I39866" s="3">
        <v>115.36</v>
      </c>
      <c r="J39866" s="3">
        <v>116.32</v>
      </c>
      <c r="K39866" s="3">
        <v>115.36</v>
      </c>
      <c r="L39866" s="3">
        <v>25.956</v>
      </c>
      <c r="M39866">
        <v>1</v>
      </c>
      <c r="N39866" t="s">
        <v>4151</v>
      </c>
    </row>
    <row r="39867" spans="1:14" x14ac:dyDescent="0.25">
      <c r="A39867" s="1" t="s">
        <v>1995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>
        <v>44.99</v>
      </c>
      <c r="I39867" s="3">
        <v>179.96</v>
      </c>
      <c r="J39867" s="3">
        <v>123.73</v>
      </c>
      <c r="K39867" s="3">
        <v>179.96</v>
      </c>
      <c r="L39867" s="3">
        <v>40.491</v>
      </c>
      <c r="M39867">
        <v>1</v>
      </c>
      <c r="N39867" t="s">
        <v>4132</v>
      </c>
    </row>
    <row r="39868" spans="1:14" x14ac:dyDescent="0.25">
      <c r="A39868" s="1" t="s">
        <v>1995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>
        <v>600.26</v>
      </c>
      <c r="I39868" s="3">
        <v>2401.04</v>
      </c>
      <c r="J39868" s="3">
        <v>2422.6</v>
      </c>
      <c r="K39868" s="3">
        <v>2401.04</v>
      </c>
      <c r="L39868" s="3">
        <v>540.23400000000004</v>
      </c>
      <c r="M39868">
        <v>1</v>
      </c>
      <c r="N39868" t="s">
        <v>4132</v>
      </c>
    </row>
    <row r="39869" spans="1:14" x14ac:dyDescent="0.25">
      <c r="A39869" s="1" t="s">
        <v>1995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>
        <v>600.26</v>
      </c>
      <c r="I39869" s="3">
        <v>2401.04</v>
      </c>
      <c r="J39869" s="3">
        <v>2422.6</v>
      </c>
      <c r="K39869" s="3">
        <v>2401.04</v>
      </c>
      <c r="L39869" s="3">
        <v>540.23400000000004</v>
      </c>
      <c r="M39869">
        <v>1</v>
      </c>
      <c r="N39869" t="s">
        <v>4132</v>
      </c>
    </row>
    <row r="39870" spans="1:14" x14ac:dyDescent="0.25">
      <c r="A39870" s="1" t="s">
        <v>1995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>
        <v>44.99</v>
      </c>
      <c r="I39870" s="3">
        <v>179.96</v>
      </c>
      <c r="J39870" s="3">
        <v>123.73</v>
      </c>
      <c r="K39870" s="3">
        <v>179.96</v>
      </c>
      <c r="L39870" s="3">
        <v>40.491</v>
      </c>
      <c r="M39870">
        <v>1</v>
      </c>
      <c r="N39870" t="s">
        <v>4132</v>
      </c>
    </row>
    <row r="39871" spans="1:14" x14ac:dyDescent="0.25">
      <c r="A39871" s="1" t="s">
        <v>1995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>
        <v>469.79</v>
      </c>
      <c r="I39871" s="3">
        <v>1879.16</v>
      </c>
      <c r="J39871" s="3">
        <v>1946.83</v>
      </c>
      <c r="K39871" s="3">
        <v>1879.16</v>
      </c>
      <c r="L39871" s="3">
        <v>422.81099999999998</v>
      </c>
      <c r="M39871">
        <v>1</v>
      </c>
      <c r="N39871" t="s">
        <v>4132</v>
      </c>
    </row>
    <row r="39872" spans="1:14" x14ac:dyDescent="0.25">
      <c r="A39872" s="1" t="s">
        <v>1995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>
        <v>600.26</v>
      </c>
      <c r="I39872" s="3">
        <v>2401.04</v>
      </c>
      <c r="J39872" s="3">
        <v>2422.6</v>
      </c>
      <c r="K39872" s="3">
        <v>2401.04</v>
      </c>
      <c r="L39872" s="3">
        <v>540.23400000000004</v>
      </c>
      <c r="M39872">
        <v>1</v>
      </c>
      <c r="N39872" t="s">
        <v>4132</v>
      </c>
    </row>
    <row r="39873" spans="1:14" x14ac:dyDescent="0.25">
      <c r="A39873" s="1" t="s">
        <v>1995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>
        <v>20.190000000000001</v>
      </c>
      <c r="I39873" s="3">
        <v>80.760000000000005</v>
      </c>
      <c r="J39873" s="3">
        <v>55.51</v>
      </c>
      <c r="K39873" s="3">
        <v>80.760000000000005</v>
      </c>
      <c r="L39873" s="3">
        <v>18.170999999999999</v>
      </c>
      <c r="M39873">
        <v>1</v>
      </c>
      <c r="N39873" t="s">
        <v>4132</v>
      </c>
    </row>
    <row r="39874" spans="1:14" x14ac:dyDescent="0.25">
      <c r="A39874" s="1" t="s">
        <v>1996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>
        <v>209.26</v>
      </c>
      <c r="I39874" s="3">
        <v>837.04</v>
      </c>
      <c r="J39874" s="3">
        <v>743.28</v>
      </c>
      <c r="K39874" s="3">
        <v>837.04</v>
      </c>
      <c r="L39874" s="3">
        <v>188.334</v>
      </c>
      <c r="M39874">
        <v>1</v>
      </c>
      <c r="N39874" t="s">
        <v>4132</v>
      </c>
    </row>
    <row r="39875" spans="1:14" x14ac:dyDescent="0.25">
      <c r="A39875" s="1" t="s">
        <v>1996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>
        <v>5.19</v>
      </c>
      <c r="I39875" s="3">
        <v>20.76</v>
      </c>
      <c r="J39875" s="3">
        <v>20.92</v>
      </c>
      <c r="K39875" s="3">
        <v>20.76</v>
      </c>
      <c r="L39875" s="3">
        <v>4.6710000000000003</v>
      </c>
      <c r="M39875">
        <v>1</v>
      </c>
      <c r="N39875" t="s">
        <v>4132</v>
      </c>
    </row>
    <row r="39876" spans="1:14" x14ac:dyDescent="0.25">
      <c r="A39876" s="1" t="s">
        <v>1997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>
        <v>469.79</v>
      </c>
      <c r="I39876" s="3">
        <v>1879.16</v>
      </c>
      <c r="J39876" s="3">
        <v>1946.83</v>
      </c>
      <c r="K39876" s="3">
        <v>1879.16</v>
      </c>
      <c r="L39876" s="3">
        <v>422.81099999999998</v>
      </c>
      <c r="M39876">
        <v>2</v>
      </c>
      <c r="N39876" t="s">
        <v>4152</v>
      </c>
    </row>
    <row r="39877" spans="1:14" x14ac:dyDescent="0.25">
      <c r="A39877" s="1" t="s">
        <v>1997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>
        <v>53.99</v>
      </c>
      <c r="I39877" s="3">
        <v>215.96</v>
      </c>
      <c r="J39877" s="3">
        <v>148.47999999999999</v>
      </c>
      <c r="K39877" s="3">
        <v>215.96</v>
      </c>
      <c r="L39877" s="3">
        <v>48.591000000000001</v>
      </c>
      <c r="M39877">
        <v>2</v>
      </c>
      <c r="N39877" t="s">
        <v>4152</v>
      </c>
    </row>
    <row r="39878" spans="1:14" x14ac:dyDescent="0.25">
      <c r="A39878" s="1" t="s">
        <v>1997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>
        <v>28.84</v>
      </c>
      <c r="I39878" s="3">
        <v>115.36</v>
      </c>
      <c r="J39878" s="3">
        <v>116.32</v>
      </c>
      <c r="K39878" s="3">
        <v>115.36</v>
      </c>
      <c r="L39878" s="3">
        <v>25.956</v>
      </c>
      <c r="M39878">
        <v>2</v>
      </c>
      <c r="N39878" t="s">
        <v>4152</v>
      </c>
    </row>
    <row r="39879" spans="1:14" x14ac:dyDescent="0.25">
      <c r="A39879" s="1" t="s">
        <v>1997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>
        <v>183.94</v>
      </c>
      <c r="I39879" s="3">
        <v>735.76</v>
      </c>
      <c r="J39879" s="3">
        <v>680.57</v>
      </c>
      <c r="K39879" s="3">
        <v>735.76</v>
      </c>
      <c r="L39879" s="3">
        <v>165.54599999999999</v>
      </c>
      <c r="M39879">
        <v>2</v>
      </c>
      <c r="N39879" t="s">
        <v>4152</v>
      </c>
    </row>
    <row r="39880" spans="1:14" x14ac:dyDescent="0.25">
      <c r="A39880" s="1" t="s">
        <v>1997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>
        <v>324.45</v>
      </c>
      <c r="I39880" s="3">
        <v>1297.8</v>
      </c>
      <c r="J39880" s="3">
        <v>1200.48</v>
      </c>
      <c r="K39880" s="3">
        <v>1297.8</v>
      </c>
      <c r="L39880" s="3">
        <v>292.005</v>
      </c>
      <c r="M39880">
        <v>2</v>
      </c>
      <c r="N39880" t="s">
        <v>4152</v>
      </c>
    </row>
    <row r="39881" spans="1:14" x14ac:dyDescent="0.25">
      <c r="A39881" s="1" t="s">
        <v>1998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>
        <v>469.79</v>
      </c>
      <c r="I39881" s="3">
        <v>1879.16</v>
      </c>
      <c r="J39881" s="3">
        <v>1946.83</v>
      </c>
      <c r="K39881" s="3">
        <v>1879.16</v>
      </c>
      <c r="L39881" s="3">
        <v>422.81099999999998</v>
      </c>
      <c r="M39881">
        <v>2</v>
      </c>
      <c r="N39881" t="s">
        <v>4133</v>
      </c>
    </row>
    <row r="39882" spans="1:14" x14ac:dyDescent="0.25">
      <c r="A39882" s="1" t="s">
        <v>1998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>
        <v>1308.94</v>
      </c>
      <c r="I39882" s="3">
        <v>5235.76</v>
      </c>
      <c r="J39882" s="3">
        <v>5282.74</v>
      </c>
      <c r="K39882" s="3">
        <v>5235.76</v>
      </c>
      <c r="L39882" s="3">
        <v>1178.046</v>
      </c>
      <c r="M39882">
        <v>2</v>
      </c>
      <c r="N39882" t="s">
        <v>4133</v>
      </c>
    </row>
    <row r="39883" spans="1:14" x14ac:dyDescent="0.25">
      <c r="A39883" s="1" t="s">
        <v>1998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>
        <v>324.45</v>
      </c>
      <c r="I39883" s="3">
        <v>1297.8</v>
      </c>
      <c r="J39883" s="3">
        <v>1200.48</v>
      </c>
      <c r="K39883" s="3">
        <v>1297.8</v>
      </c>
      <c r="L39883" s="3">
        <v>292.005</v>
      </c>
      <c r="M39883">
        <v>2</v>
      </c>
      <c r="N39883" t="s">
        <v>4133</v>
      </c>
    </row>
    <row r="39884" spans="1:14" x14ac:dyDescent="0.25">
      <c r="A39884" s="1" t="s">
        <v>1998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>
        <v>1466.01</v>
      </c>
      <c r="I39884" s="3">
        <v>5864.04</v>
      </c>
      <c r="J39884" s="3">
        <v>6075.15</v>
      </c>
      <c r="K39884" s="3">
        <v>5864.04</v>
      </c>
      <c r="L39884" s="3">
        <v>1319.4090000000001</v>
      </c>
      <c r="M39884">
        <v>2</v>
      </c>
      <c r="N39884" t="s">
        <v>4133</v>
      </c>
    </row>
    <row r="39885" spans="1:14" x14ac:dyDescent="0.25">
      <c r="A39885" s="1" t="s">
        <v>1998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>
        <v>1308.94</v>
      </c>
      <c r="I39885" s="3">
        <v>5235.76</v>
      </c>
      <c r="J39885" s="3">
        <v>5282.74</v>
      </c>
      <c r="K39885" s="3">
        <v>5235.76</v>
      </c>
      <c r="L39885" s="3">
        <v>1178.046</v>
      </c>
      <c r="M39885">
        <v>2</v>
      </c>
      <c r="N39885" t="s">
        <v>4133</v>
      </c>
    </row>
    <row r="39886" spans="1:14" x14ac:dyDescent="0.25">
      <c r="A39886" s="1" t="s">
        <v>1998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>
        <v>1308.94</v>
      </c>
      <c r="I39886" s="3">
        <v>5235.76</v>
      </c>
      <c r="J39886" s="3">
        <v>5282.74</v>
      </c>
      <c r="K39886" s="3">
        <v>5235.76</v>
      </c>
      <c r="L39886" s="3">
        <v>1178.046</v>
      </c>
      <c r="M39886">
        <v>2</v>
      </c>
      <c r="N39886" t="s">
        <v>4133</v>
      </c>
    </row>
    <row r="39887" spans="1:14" x14ac:dyDescent="0.25">
      <c r="A39887" s="1" t="s">
        <v>1998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>
        <v>469.79</v>
      </c>
      <c r="I39887" s="3">
        <v>1879.16</v>
      </c>
      <c r="J39887" s="3">
        <v>1946.83</v>
      </c>
      <c r="K39887" s="3">
        <v>1879.16</v>
      </c>
      <c r="L39887" s="3">
        <v>422.81099999999998</v>
      </c>
      <c r="M39887">
        <v>2</v>
      </c>
      <c r="N39887" t="s">
        <v>4133</v>
      </c>
    </row>
    <row r="39888" spans="1:14" x14ac:dyDescent="0.25">
      <c r="A39888" s="1" t="s">
        <v>1998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>
        <v>1466.01</v>
      </c>
      <c r="I39888" s="3">
        <v>5864.04</v>
      </c>
      <c r="J39888" s="3">
        <v>6075.15</v>
      </c>
      <c r="K39888" s="3">
        <v>5864.04</v>
      </c>
      <c r="L39888" s="3">
        <v>1319.4090000000001</v>
      </c>
      <c r="M39888">
        <v>2</v>
      </c>
      <c r="N39888" t="s">
        <v>4133</v>
      </c>
    </row>
    <row r="39889" spans="1:14" x14ac:dyDescent="0.25">
      <c r="A39889" s="1" t="s">
        <v>1998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>
        <v>15</v>
      </c>
      <c r="I39889" s="3">
        <v>60</v>
      </c>
      <c r="J39889" s="3">
        <v>41.25</v>
      </c>
      <c r="K39889" s="3">
        <v>60</v>
      </c>
      <c r="L39889" s="3">
        <v>13.5</v>
      </c>
      <c r="M39889">
        <v>2</v>
      </c>
      <c r="N39889" t="s">
        <v>4133</v>
      </c>
    </row>
    <row r="39890" spans="1:14" x14ac:dyDescent="0.25">
      <c r="A39890" s="1" t="s">
        <v>1999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>
        <v>44.99</v>
      </c>
      <c r="I39890" s="3">
        <v>179.96</v>
      </c>
      <c r="J39890" s="3">
        <v>123.73</v>
      </c>
      <c r="K39890" s="3">
        <v>179.96</v>
      </c>
      <c r="L39890" s="3">
        <v>40.491</v>
      </c>
      <c r="M39890">
        <v>2</v>
      </c>
      <c r="N39890" t="s">
        <v>4133</v>
      </c>
    </row>
    <row r="39891" spans="1:14" x14ac:dyDescent="0.25">
      <c r="A39891" s="1" t="s">
        <v>1999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>
        <v>22.79</v>
      </c>
      <c r="I39891" s="3">
        <v>91.16</v>
      </c>
      <c r="J39891" s="3">
        <v>62.68</v>
      </c>
      <c r="K39891" s="3">
        <v>91.16</v>
      </c>
      <c r="L39891" s="3">
        <v>20.510999999999999</v>
      </c>
      <c r="M39891">
        <v>2</v>
      </c>
      <c r="N39891" t="s">
        <v>4133</v>
      </c>
    </row>
    <row r="39892" spans="1:14" x14ac:dyDescent="0.25">
      <c r="A39892" s="1" t="s">
        <v>1999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>
        <v>28.84</v>
      </c>
      <c r="I39892" s="3">
        <v>115.36</v>
      </c>
      <c r="J39892" s="3">
        <v>116.32</v>
      </c>
      <c r="K39892" s="3">
        <v>115.36</v>
      </c>
      <c r="L39892" s="3">
        <v>25.956</v>
      </c>
      <c r="M39892">
        <v>2</v>
      </c>
      <c r="N39892" t="s">
        <v>4133</v>
      </c>
    </row>
    <row r="39893" spans="1:14" x14ac:dyDescent="0.25">
      <c r="A39893" s="1" t="s">
        <v>1999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>
        <v>20.190000000000001</v>
      </c>
      <c r="I39893" s="3">
        <v>80.760000000000005</v>
      </c>
      <c r="J39893" s="3">
        <v>55.51</v>
      </c>
      <c r="K39893" s="3">
        <v>80.760000000000005</v>
      </c>
      <c r="L39893" s="3">
        <v>18.170999999999999</v>
      </c>
      <c r="M39893">
        <v>2</v>
      </c>
      <c r="N39893" t="s">
        <v>4133</v>
      </c>
    </row>
    <row r="39894" spans="1:14" x14ac:dyDescent="0.25">
      <c r="A39894" s="1" t="s">
        <v>1999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>
        <v>1242.8499999999999</v>
      </c>
      <c r="I39894" s="3">
        <v>4971.3999999999996</v>
      </c>
      <c r="J39894" s="3">
        <v>4471.42</v>
      </c>
      <c r="K39894" s="3">
        <v>4971.3999999999996</v>
      </c>
      <c r="L39894" s="3">
        <v>1118.5650000000001</v>
      </c>
      <c r="M39894">
        <v>2</v>
      </c>
      <c r="N39894" t="s">
        <v>4133</v>
      </c>
    </row>
    <row r="39895" spans="1:14" x14ac:dyDescent="0.25">
      <c r="A39895" s="1" t="s">
        <v>1999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>
        <v>20.190000000000001</v>
      </c>
      <c r="I39895" s="3">
        <v>80.760000000000005</v>
      </c>
      <c r="J39895" s="3">
        <v>55.51</v>
      </c>
      <c r="K39895" s="3">
        <v>80.760000000000005</v>
      </c>
      <c r="L39895" s="3">
        <v>18.170999999999999</v>
      </c>
      <c r="M39895">
        <v>2</v>
      </c>
      <c r="N39895" t="s">
        <v>4133</v>
      </c>
    </row>
    <row r="39896" spans="1:14" x14ac:dyDescent="0.25">
      <c r="A39896" s="1" t="s">
        <v>1999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>
        <v>5.19</v>
      </c>
      <c r="I39896" s="3">
        <v>20.76</v>
      </c>
      <c r="J39896" s="3">
        <v>20.92</v>
      </c>
      <c r="K39896" s="3">
        <v>20.76</v>
      </c>
      <c r="L39896" s="3">
        <v>4.6710000000000003</v>
      </c>
      <c r="M39896">
        <v>2</v>
      </c>
      <c r="N39896" t="s">
        <v>4133</v>
      </c>
    </row>
    <row r="39897" spans="1:14" x14ac:dyDescent="0.25">
      <c r="A39897" s="1" t="s">
        <v>1999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>
        <v>1229.46</v>
      </c>
      <c r="I39897" s="3">
        <v>4917.84</v>
      </c>
      <c r="J39897" s="3">
        <v>4423.24</v>
      </c>
      <c r="K39897" s="3">
        <v>4917.84</v>
      </c>
      <c r="L39897" s="3">
        <v>1106.5139999999999</v>
      </c>
      <c r="M39897">
        <v>2</v>
      </c>
      <c r="N39897" t="s">
        <v>4133</v>
      </c>
    </row>
    <row r="39898" spans="1:14" x14ac:dyDescent="0.25">
      <c r="A39898" s="1" t="s">
        <v>1999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>
        <v>53.99</v>
      </c>
      <c r="I39898" s="3">
        <v>215.96</v>
      </c>
      <c r="J39898" s="3">
        <v>148.47999999999999</v>
      </c>
      <c r="K39898" s="3">
        <v>215.96</v>
      </c>
      <c r="L39898" s="3">
        <v>48.591000000000001</v>
      </c>
      <c r="M39898">
        <v>2</v>
      </c>
      <c r="N39898" t="s">
        <v>4133</v>
      </c>
    </row>
    <row r="39899" spans="1:14" x14ac:dyDescent="0.25">
      <c r="A39899" s="1" t="s">
        <v>1999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>
        <v>53.99</v>
      </c>
      <c r="I39899" s="3">
        <v>215.96</v>
      </c>
      <c r="J39899" s="3">
        <v>148.47999999999999</v>
      </c>
      <c r="K39899" s="3">
        <v>215.96</v>
      </c>
      <c r="L39899" s="3">
        <v>48.591000000000001</v>
      </c>
      <c r="M39899">
        <v>2</v>
      </c>
      <c r="N39899" t="s">
        <v>4133</v>
      </c>
    </row>
    <row r="39900" spans="1:14" x14ac:dyDescent="0.25">
      <c r="A39900" s="1" t="s">
        <v>1999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>
        <v>736.15</v>
      </c>
      <c r="I39900" s="3">
        <v>2944.6</v>
      </c>
      <c r="J39900" s="3">
        <v>2614.79</v>
      </c>
      <c r="K39900" s="3">
        <v>2944.6</v>
      </c>
      <c r="L39900" s="3">
        <v>662.53499999999997</v>
      </c>
      <c r="M39900">
        <v>2</v>
      </c>
      <c r="N39900" t="s">
        <v>4133</v>
      </c>
    </row>
    <row r="39901" spans="1:14" x14ac:dyDescent="0.25">
      <c r="A39901" s="1" t="s">
        <v>1999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>
        <v>1242.8499999999999</v>
      </c>
      <c r="I39901" s="3">
        <v>4971.3999999999996</v>
      </c>
      <c r="J39901" s="3">
        <v>4471.42</v>
      </c>
      <c r="K39901" s="3">
        <v>4971.3999999999996</v>
      </c>
      <c r="L39901" s="3">
        <v>1118.5650000000001</v>
      </c>
      <c r="M39901">
        <v>2</v>
      </c>
      <c r="N39901" t="s">
        <v>4133</v>
      </c>
    </row>
    <row r="39902" spans="1:14" x14ac:dyDescent="0.25">
      <c r="A39902" s="1" t="s">
        <v>1999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>
        <v>28.84</v>
      </c>
      <c r="I39902" s="3">
        <v>115.36</v>
      </c>
      <c r="J39902" s="3">
        <v>116.32</v>
      </c>
      <c r="K39902" s="3">
        <v>115.36</v>
      </c>
      <c r="L39902" s="3">
        <v>25.956</v>
      </c>
      <c r="M39902">
        <v>2</v>
      </c>
      <c r="N39902" t="s">
        <v>4133</v>
      </c>
    </row>
    <row r="39903" spans="1:14" x14ac:dyDescent="0.25">
      <c r="A39903" s="1" t="s">
        <v>1999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>
        <v>36.450000000000003</v>
      </c>
      <c r="I39903" s="3">
        <v>145.80000000000001</v>
      </c>
      <c r="J39903" s="3">
        <v>107.88</v>
      </c>
      <c r="K39903" s="3">
        <v>145.80000000000001</v>
      </c>
      <c r="L39903" s="3">
        <v>32.805</v>
      </c>
      <c r="M39903">
        <v>2</v>
      </c>
      <c r="N39903" t="s">
        <v>4133</v>
      </c>
    </row>
    <row r="39904" spans="1:14" x14ac:dyDescent="0.25">
      <c r="A39904" s="1" t="s">
        <v>2000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>
        <v>672.29</v>
      </c>
      <c r="I39904" s="3">
        <v>2689.16</v>
      </c>
      <c r="J39904" s="3">
        <v>2852.32</v>
      </c>
      <c r="K39904" s="3">
        <v>2689.16</v>
      </c>
      <c r="L39904" s="3">
        <v>605.06100000000004</v>
      </c>
      <c r="M39904">
        <v>3</v>
      </c>
      <c r="N39904" t="s">
        <v>4153</v>
      </c>
    </row>
    <row r="39905" spans="1:14" x14ac:dyDescent="0.25">
      <c r="A39905" s="1" t="s">
        <v>2000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>
        <v>1.37</v>
      </c>
      <c r="I39905" s="3">
        <v>5.48</v>
      </c>
      <c r="J39905" s="3">
        <v>3.43</v>
      </c>
      <c r="K39905" s="3">
        <v>5.48</v>
      </c>
      <c r="L39905" s="3">
        <v>1.2330000000000001</v>
      </c>
      <c r="M39905">
        <v>3</v>
      </c>
      <c r="N39905" t="s">
        <v>4153</v>
      </c>
    </row>
    <row r="39906" spans="1:14" x14ac:dyDescent="0.25">
      <c r="A39906" s="1" t="s">
        <v>2000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>
        <v>1020.59</v>
      </c>
      <c r="I39906" s="3">
        <v>4082.36</v>
      </c>
      <c r="J39906" s="3">
        <v>4330.04</v>
      </c>
      <c r="K39906" s="3">
        <v>4082.36</v>
      </c>
      <c r="L39906" s="3">
        <v>918.53099999999995</v>
      </c>
      <c r="M39906">
        <v>3</v>
      </c>
      <c r="N39906" t="s">
        <v>4153</v>
      </c>
    </row>
    <row r="39907" spans="1:14" x14ac:dyDescent="0.25">
      <c r="A39907" s="1" t="s">
        <v>2000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>
        <v>356.9</v>
      </c>
      <c r="I39907" s="3">
        <v>1427.6</v>
      </c>
      <c r="J39907" s="3">
        <v>1443.77</v>
      </c>
      <c r="K39907" s="3">
        <v>1427.6</v>
      </c>
      <c r="L39907" s="3">
        <v>321.20999999999998</v>
      </c>
      <c r="M39907">
        <v>3</v>
      </c>
      <c r="N39907" t="s">
        <v>4153</v>
      </c>
    </row>
    <row r="39908" spans="1:14" x14ac:dyDescent="0.25">
      <c r="A39908" s="1" t="s">
        <v>2002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>
        <v>323.99</v>
      </c>
      <c r="I39908" s="3">
        <v>1295.96</v>
      </c>
      <c r="J39908" s="3">
        <v>1178.32</v>
      </c>
      <c r="K39908" s="3">
        <v>1295.96</v>
      </c>
      <c r="L39908" s="3">
        <v>291.59100000000001</v>
      </c>
      <c r="M39908">
        <v>3</v>
      </c>
      <c r="N39908" t="s">
        <v>4134</v>
      </c>
    </row>
    <row r="39909" spans="1:14" x14ac:dyDescent="0.25">
      <c r="A39909" s="1" t="s">
        <v>2002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>
        <v>14.69</v>
      </c>
      <c r="I39909" s="3">
        <v>58.76</v>
      </c>
      <c r="J39909" s="3">
        <v>36.64</v>
      </c>
      <c r="K39909" s="3">
        <v>58.76</v>
      </c>
      <c r="L39909" s="3">
        <v>13.221</v>
      </c>
      <c r="M39909">
        <v>3</v>
      </c>
      <c r="N39909" t="s">
        <v>4134</v>
      </c>
    </row>
    <row r="39910" spans="1:14" x14ac:dyDescent="0.25">
      <c r="A39910" s="1" t="s">
        <v>2002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>
        <v>809.76</v>
      </c>
      <c r="I39910" s="3">
        <v>3239.04</v>
      </c>
      <c r="J39910" s="3">
        <v>2956.16</v>
      </c>
      <c r="K39910" s="3">
        <v>3239.04</v>
      </c>
      <c r="L39910" s="3">
        <v>728.78399999999999</v>
      </c>
      <c r="M39910">
        <v>3</v>
      </c>
      <c r="N39910" t="s">
        <v>4134</v>
      </c>
    </row>
    <row r="39911" spans="1:14" x14ac:dyDescent="0.25">
      <c r="A39911" s="1" t="s">
        <v>2002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>
        <v>158.43</v>
      </c>
      <c r="I39911" s="3">
        <v>633.72</v>
      </c>
      <c r="J39911" s="3">
        <v>578.38</v>
      </c>
      <c r="K39911" s="3">
        <v>633.72</v>
      </c>
      <c r="L39911" s="3">
        <v>142.58699999999999</v>
      </c>
      <c r="M39911">
        <v>3</v>
      </c>
      <c r="N39911" t="s">
        <v>4134</v>
      </c>
    </row>
    <row r="39912" spans="1:14" x14ac:dyDescent="0.25">
      <c r="A39912" s="1" t="s">
        <v>2002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>
        <v>29.99</v>
      </c>
      <c r="I39912" s="3">
        <v>119.96</v>
      </c>
      <c r="J39912" s="3">
        <v>153.97</v>
      </c>
      <c r="K39912" s="3">
        <v>119.96</v>
      </c>
      <c r="L39912" s="3">
        <v>26.991</v>
      </c>
      <c r="M39912">
        <v>3</v>
      </c>
      <c r="N39912" t="s">
        <v>4134</v>
      </c>
    </row>
    <row r="39913" spans="1:14" x14ac:dyDescent="0.25">
      <c r="A39913" s="1" t="s">
        <v>2002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>
        <v>20.99</v>
      </c>
      <c r="I39913" s="3">
        <v>83.96</v>
      </c>
      <c r="J39913" s="3">
        <v>52.35</v>
      </c>
      <c r="K39913" s="3">
        <v>83.96</v>
      </c>
      <c r="L39913" s="3">
        <v>18.890999999999998</v>
      </c>
      <c r="M39913">
        <v>3</v>
      </c>
      <c r="N39913" t="s">
        <v>4134</v>
      </c>
    </row>
    <row r="39914" spans="1:14" x14ac:dyDescent="0.25">
      <c r="A39914" s="1" t="s">
        <v>2002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>
        <v>818.7</v>
      </c>
      <c r="I39914" s="3">
        <v>3274.8</v>
      </c>
      <c r="J39914" s="3">
        <v>2988.8</v>
      </c>
      <c r="K39914" s="3">
        <v>3274.8</v>
      </c>
      <c r="L39914" s="3">
        <v>736.83</v>
      </c>
      <c r="M39914">
        <v>3</v>
      </c>
      <c r="N39914" t="s">
        <v>4134</v>
      </c>
    </row>
    <row r="39915" spans="1:14" x14ac:dyDescent="0.25">
      <c r="A39915" s="1" t="s">
        <v>2002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>
        <v>323.99</v>
      </c>
      <c r="I39915" s="3">
        <v>1295.96</v>
      </c>
      <c r="J39915" s="3">
        <v>1178.32</v>
      </c>
      <c r="K39915" s="3">
        <v>1295.96</v>
      </c>
      <c r="L39915" s="3">
        <v>291.59100000000001</v>
      </c>
      <c r="M39915">
        <v>3</v>
      </c>
      <c r="N39915" t="s">
        <v>4134</v>
      </c>
    </row>
    <row r="39916" spans="1:14" x14ac:dyDescent="0.25">
      <c r="A39916" s="1" t="s">
        <v>2002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>
        <v>32.39</v>
      </c>
      <c r="I39916" s="3">
        <v>129.56</v>
      </c>
      <c r="J39916" s="3">
        <v>166.29</v>
      </c>
      <c r="K39916" s="3">
        <v>129.56</v>
      </c>
      <c r="L39916" s="3">
        <v>29.151</v>
      </c>
      <c r="M39916">
        <v>3</v>
      </c>
      <c r="N39916" t="s">
        <v>4134</v>
      </c>
    </row>
    <row r="39917" spans="1:14" x14ac:dyDescent="0.25">
      <c r="A39917" s="1" t="s">
        <v>2002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>
        <v>5.39</v>
      </c>
      <c r="I39917" s="3">
        <v>21.56</v>
      </c>
      <c r="J39917" s="3">
        <v>27.69</v>
      </c>
      <c r="K39917" s="3">
        <v>21.56</v>
      </c>
      <c r="L39917" s="3">
        <v>4.851</v>
      </c>
      <c r="M39917">
        <v>3</v>
      </c>
      <c r="N39917" t="s">
        <v>4134</v>
      </c>
    </row>
    <row r="39918" spans="1:14" x14ac:dyDescent="0.25">
      <c r="A39918" s="1" t="s">
        <v>2002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>
        <v>31.58</v>
      </c>
      <c r="I39918" s="3">
        <v>126.32</v>
      </c>
      <c r="J39918" s="3">
        <v>93.49</v>
      </c>
      <c r="K39918" s="3">
        <v>126.32</v>
      </c>
      <c r="L39918" s="3">
        <v>28.422000000000001</v>
      </c>
      <c r="M39918">
        <v>3</v>
      </c>
      <c r="N39918" t="s">
        <v>4134</v>
      </c>
    </row>
    <row r="39919" spans="1:14" x14ac:dyDescent="0.25">
      <c r="A39919" s="1" t="s">
        <v>2003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>
        <v>1466.01</v>
      </c>
      <c r="I39919" s="3">
        <v>5864.04</v>
      </c>
      <c r="J39919" s="3">
        <v>6219.79</v>
      </c>
      <c r="K39919" s="3">
        <v>5864.04</v>
      </c>
      <c r="L39919" s="3">
        <v>1319.4090000000001</v>
      </c>
      <c r="M39919">
        <v>3</v>
      </c>
      <c r="N39919" t="s">
        <v>4134</v>
      </c>
    </row>
    <row r="39920" spans="1:14" x14ac:dyDescent="0.25">
      <c r="A39920" s="1" t="s">
        <v>2003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>
        <v>672.29</v>
      </c>
      <c r="I39920" s="3">
        <v>2689.16</v>
      </c>
      <c r="J39920" s="3">
        <v>2852.32</v>
      </c>
      <c r="K39920" s="3">
        <v>2689.16</v>
      </c>
      <c r="L39920" s="3">
        <v>605.06100000000004</v>
      </c>
      <c r="M39920">
        <v>3</v>
      </c>
      <c r="N39920" t="s">
        <v>4134</v>
      </c>
    </row>
    <row r="39921" spans="1:14" x14ac:dyDescent="0.25">
      <c r="A39921" s="1" t="s">
        <v>2003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>
        <v>323.99</v>
      </c>
      <c r="I39921" s="3">
        <v>1295.96</v>
      </c>
      <c r="J39921" s="3">
        <v>1374.6</v>
      </c>
      <c r="K39921" s="3">
        <v>1295.96</v>
      </c>
      <c r="L39921" s="3">
        <v>291.59100000000001</v>
      </c>
      <c r="M39921">
        <v>3</v>
      </c>
      <c r="N39921" t="s">
        <v>4134</v>
      </c>
    </row>
    <row r="39922" spans="1:14" x14ac:dyDescent="0.25">
      <c r="A39922" s="1" t="s">
        <v>2003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>
        <v>24.29</v>
      </c>
      <c r="I39922" s="3">
        <v>97.16</v>
      </c>
      <c r="J39922" s="3">
        <v>71.91</v>
      </c>
      <c r="K39922" s="3">
        <v>97.16</v>
      </c>
      <c r="L39922" s="3">
        <v>21.861000000000001</v>
      </c>
      <c r="M39922">
        <v>3</v>
      </c>
      <c r="N39922" t="s">
        <v>4134</v>
      </c>
    </row>
    <row r="39923" spans="1:14" x14ac:dyDescent="0.25">
      <c r="A39923" s="1" t="s">
        <v>2003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>
        <v>14.69</v>
      </c>
      <c r="I39923" s="3">
        <v>58.76</v>
      </c>
      <c r="J39923" s="3">
        <v>36.64</v>
      </c>
      <c r="K39923" s="3">
        <v>58.76</v>
      </c>
      <c r="L39923" s="3">
        <v>13.221</v>
      </c>
      <c r="M39923">
        <v>3</v>
      </c>
      <c r="N39923" t="s">
        <v>4134</v>
      </c>
    </row>
    <row r="39924" spans="1:14" x14ac:dyDescent="0.25">
      <c r="A39924" s="1" t="s">
        <v>2003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>
        <v>1466.01</v>
      </c>
      <c r="I39924" s="3">
        <v>5864.04</v>
      </c>
      <c r="J39924" s="3">
        <v>6219.79</v>
      </c>
      <c r="K39924" s="3">
        <v>5864.04</v>
      </c>
      <c r="L39924" s="3">
        <v>1319.4090000000001</v>
      </c>
      <c r="M39924">
        <v>3</v>
      </c>
      <c r="N39924" t="s">
        <v>4134</v>
      </c>
    </row>
    <row r="39925" spans="1:14" x14ac:dyDescent="0.25">
      <c r="A39925" s="1" t="s">
        <v>2003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>
        <v>72</v>
      </c>
      <c r="I39925" s="3">
        <v>288</v>
      </c>
      <c r="J39925" s="3">
        <v>179.52</v>
      </c>
      <c r="K39925" s="3">
        <v>288</v>
      </c>
      <c r="L39925" s="3">
        <v>64.8</v>
      </c>
      <c r="M39925">
        <v>3</v>
      </c>
      <c r="N39925" t="s">
        <v>4134</v>
      </c>
    </row>
    <row r="39926" spans="1:14" x14ac:dyDescent="0.25">
      <c r="A39926" s="1" t="s">
        <v>2003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>
        <v>2.99</v>
      </c>
      <c r="I39926" s="3">
        <v>11.96</v>
      </c>
      <c r="J39926" s="3">
        <v>7.47</v>
      </c>
      <c r="K39926" s="3">
        <v>11.96</v>
      </c>
      <c r="L39926" s="3">
        <v>2.6909999999999998</v>
      </c>
      <c r="M39926">
        <v>3</v>
      </c>
      <c r="N39926" t="s">
        <v>4134</v>
      </c>
    </row>
    <row r="39927" spans="1:14" x14ac:dyDescent="0.25">
      <c r="A39927" s="1" t="s">
        <v>2003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>
        <v>38.1</v>
      </c>
      <c r="I39927" s="3">
        <v>152.4</v>
      </c>
      <c r="J39927" s="3">
        <v>95</v>
      </c>
      <c r="K39927" s="3">
        <v>152.4</v>
      </c>
      <c r="L39927" s="3">
        <v>34.29</v>
      </c>
      <c r="M39927">
        <v>3</v>
      </c>
      <c r="N39927" t="s">
        <v>4134</v>
      </c>
    </row>
    <row r="39928" spans="1:14" x14ac:dyDescent="0.25">
      <c r="A39928" s="1" t="s">
        <v>2003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>
        <v>37.25</v>
      </c>
      <c r="I39928" s="3">
        <v>149</v>
      </c>
      <c r="J39928" s="3">
        <v>110.27</v>
      </c>
      <c r="K39928" s="3">
        <v>149</v>
      </c>
      <c r="L39928" s="3">
        <v>33.524999999999999</v>
      </c>
      <c r="M39928">
        <v>3</v>
      </c>
      <c r="N39928" t="s">
        <v>4134</v>
      </c>
    </row>
    <row r="39929" spans="1:14" x14ac:dyDescent="0.25">
      <c r="A39929" s="1" t="s">
        <v>2003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>
        <v>1020.59</v>
      </c>
      <c r="I39929" s="3">
        <v>4082.36</v>
      </c>
      <c r="J39929" s="3">
        <v>4330.04</v>
      </c>
      <c r="K39929" s="3">
        <v>4082.36</v>
      </c>
      <c r="L39929" s="3">
        <v>918.53099999999995</v>
      </c>
      <c r="M39929">
        <v>3</v>
      </c>
      <c r="N39929" t="s">
        <v>4134</v>
      </c>
    </row>
    <row r="39930" spans="1:14" x14ac:dyDescent="0.25">
      <c r="A39930" s="1" t="s">
        <v>2003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>
        <v>20.99</v>
      </c>
      <c r="I39930" s="3">
        <v>83.96</v>
      </c>
      <c r="J39930" s="3">
        <v>52.35</v>
      </c>
      <c r="K39930" s="3">
        <v>83.96</v>
      </c>
      <c r="L39930" s="3">
        <v>18.890999999999998</v>
      </c>
      <c r="M39930">
        <v>3</v>
      </c>
      <c r="N39930" t="s">
        <v>4134</v>
      </c>
    </row>
    <row r="39931" spans="1:14" x14ac:dyDescent="0.25">
      <c r="A39931" s="1" t="s">
        <v>2004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>
        <v>32.99</v>
      </c>
      <c r="I39931" s="3">
        <v>131.96</v>
      </c>
      <c r="J39931" s="3">
        <v>82.27</v>
      </c>
      <c r="K39931" s="3">
        <v>131.96</v>
      </c>
      <c r="L39931" s="3">
        <v>29.690999999999999</v>
      </c>
      <c r="M39931">
        <v>3</v>
      </c>
      <c r="N39931" t="s">
        <v>4146</v>
      </c>
    </row>
    <row r="39932" spans="1:14" x14ac:dyDescent="0.25">
      <c r="A39932" s="1" t="s">
        <v>2004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>
        <v>4.7699999999999996</v>
      </c>
      <c r="I39932" s="3">
        <v>19.079999999999998</v>
      </c>
      <c r="J39932" s="3">
        <v>11.89</v>
      </c>
      <c r="K39932" s="3">
        <v>19.079999999999998</v>
      </c>
      <c r="L39932" s="3">
        <v>4.2930000000000001</v>
      </c>
      <c r="M39932">
        <v>3</v>
      </c>
      <c r="N39932" t="s">
        <v>4146</v>
      </c>
    </row>
    <row r="39933" spans="1:14" x14ac:dyDescent="0.25">
      <c r="A39933" s="1" t="s">
        <v>2004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>
        <v>32.39</v>
      </c>
      <c r="I39933" s="3">
        <v>129.56</v>
      </c>
      <c r="J39933" s="3">
        <v>166.29</v>
      </c>
      <c r="K39933" s="3">
        <v>129.56</v>
      </c>
      <c r="L39933" s="3">
        <v>29.151</v>
      </c>
      <c r="M39933">
        <v>3</v>
      </c>
      <c r="N39933" t="s">
        <v>4146</v>
      </c>
    </row>
    <row r="39934" spans="1:14" x14ac:dyDescent="0.25">
      <c r="A39934" s="1" t="s">
        <v>2005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>
        <v>20.99</v>
      </c>
      <c r="I39934" s="3">
        <v>83.96</v>
      </c>
      <c r="J39934" s="3">
        <v>52.35</v>
      </c>
      <c r="K39934" s="3">
        <v>83.96</v>
      </c>
      <c r="L39934" s="3">
        <v>18.890999999999998</v>
      </c>
      <c r="M39934">
        <v>4</v>
      </c>
      <c r="N39934" t="s">
        <v>4154</v>
      </c>
    </row>
    <row r="39935" spans="1:14" x14ac:dyDescent="0.25">
      <c r="A39935" s="1" t="s">
        <v>2005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>
        <v>356.9</v>
      </c>
      <c r="I39935" s="3">
        <v>1427.6</v>
      </c>
      <c r="J39935" s="3">
        <v>1443.77</v>
      </c>
      <c r="K39935" s="3">
        <v>1427.6</v>
      </c>
      <c r="L39935" s="3">
        <v>321.20999999999998</v>
      </c>
      <c r="M39935">
        <v>4</v>
      </c>
      <c r="N39935" t="s">
        <v>4154</v>
      </c>
    </row>
    <row r="39936" spans="1:14" x14ac:dyDescent="0.25">
      <c r="A39936" s="1" t="s">
        <v>2005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>
        <v>5.39</v>
      </c>
      <c r="I39936" s="3">
        <v>21.56</v>
      </c>
      <c r="J39936" s="3">
        <v>13.45</v>
      </c>
      <c r="K39936" s="3">
        <v>21.56</v>
      </c>
      <c r="L39936" s="3">
        <v>4.851</v>
      </c>
      <c r="M39936">
        <v>4</v>
      </c>
      <c r="N39936" t="s">
        <v>4154</v>
      </c>
    </row>
    <row r="39937" spans="1:14" x14ac:dyDescent="0.25">
      <c r="A39937" s="1" t="s">
        <v>2005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>
        <v>1020.59</v>
      </c>
      <c r="I39937" s="3">
        <v>4082.36</v>
      </c>
      <c r="J39937" s="3">
        <v>4330.04</v>
      </c>
      <c r="K39937" s="3">
        <v>4082.36</v>
      </c>
      <c r="L39937" s="3">
        <v>918.53099999999995</v>
      </c>
      <c r="M39937">
        <v>4</v>
      </c>
      <c r="N39937" t="s">
        <v>4154</v>
      </c>
    </row>
    <row r="39938" spans="1:14" x14ac:dyDescent="0.25">
      <c r="A39938" s="1" t="s">
        <v>2006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>
        <v>323.99</v>
      </c>
      <c r="I39938" s="3">
        <v>1295.96</v>
      </c>
      <c r="J39938" s="3">
        <v>1374.6</v>
      </c>
      <c r="K39938" s="3">
        <v>1295.96</v>
      </c>
      <c r="L39938" s="3">
        <v>291.59100000000001</v>
      </c>
      <c r="M39938">
        <v>4</v>
      </c>
      <c r="N39938" t="s">
        <v>4135</v>
      </c>
    </row>
    <row r="39939" spans="1:14" x14ac:dyDescent="0.25">
      <c r="A39939" s="1" t="s">
        <v>2006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>
        <v>24.29</v>
      </c>
      <c r="I39939" s="3">
        <v>97.16</v>
      </c>
      <c r="J39939" s="3">
        <v>71.91</v>
      </c>
      <c r="K39939" s="3">
        <v>97.16</v>
      </c>
      <c r="L39939" s="3">
        <v>21.861000000000001</v>
      </c>
      <c r="M39939">
        <v>4</v>
      </c>
      <c r="N39939" t="s">
        <v>4135</v>
      </c>
    </row>
    <row r="39940" spans="1:14" x14ac:dyDescent="0.25">
      <c r="A39940" s="1" t="s">
        <v>2006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>
        <v>323.99</v>
      </c>
      <c r="I39940" s="3">
        <v>1295.96</v>
      </c>
      <c r="J39940" s="3">
        <v>1374.6</v>
      </c>
      <c r="K39940" s="3">
        <v>1295.96</v>
      </c>
      <c r="L39940" s="3">
        <v>291.59100000000001</v>
      </c>
      <c r="M39940">
        <v>4</v>
      </c>
      <c r="N39940" t="s">
        <v>4135</v>
      </c>
    </row>
    <row r="39941" spans="1:14" x14ac:dyDescent="0.25">
      <c r="A39941" s="1" t="s">
        <v>2006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>
        <v>1020.59</v>
      </c>
      <c r="I39941" s="3">
        <v>4082.36</v>
      </c>
      <c r="J39941" s="3">
        <v>4330.04</v>
      </c>
      <c r="K39941" s="3">
        <v>4082.36</v>
      </c>
      <c r="L39941" s="3">
        <v>918.53099999999995</v>
      </c>
      <c r="M39941">
        <v>4</v>
      </c>
      <c r="N39941" t="s">
        <v>4135</v>
      </c>
    </row>
    <row r="39942" spans="1:14" x14ac:dyDescent="0.25">
      <c r="A39942" s="1" t="s">
        <v>2006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>
        <v>32.39</v>
      </c>
      <c r="I39942" s="3">
        <v>129.56</v>
      </c>
      <c r="J39942" s="3">
        <v>166.29</v>
      </c>
      <c r="K39942" s="3">
        <v>129.56</v>
      </c>
      <c r="L39942" s="3">
        <v>29.151</v>
      </c>
      <c r="M39942">
        <v>4</v>
      </c>
      <c r="N39942" t="s">
        <v>4135</v>
      </c>
    </row>
    <row r="39943" spans="1:14" x14ac:dyDescent="0.25">
      <c r="A39943" s="1" t="s">
        <v>2008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>
        <v>323.99</v>
      </c>
      <c r="I39943" s="3">
        <v>1295.96</v>
      </c>
      <c r="J39943" s="3">
        <v>1178.32</v>
      </c>
      <c r="K39943" s="3">
        <v>1295.96</v>
      </c>
      <c r="L39943" s="3">
        <v>291.59100000000001</v>
      </c>
      <c r="M39943">
        <v>4</v>
      </c>
      <c r="N39943" t="s">
        <v>4135</v>
      </c>
    </row>
    <row r="39944" spans="1:14" x14ac:dyDescent="0.25">
      <c r="A39944" s="1" t="s">
        <v>2008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>
        <v>37.25</v>
      </c>
      <c r="I39944" s="3">
        <v>149</v>
      </c>
      <c r="J39944" s="3">
        <v>110.27</v>
      </c>
      <c r="K39944" s="3">
        <v>149</v>
      </c>
      <c r="L39944" s="3">
        <v>33.524999999999999</v>
      </c>
      <c r="M39944">
        <v>4</v>
      </c>
      <c r="N39944" t="s">
        <v>4135</v>
      </c>
    </row>
    <row r="39945" spans="1:14" x14ac:dyDescent="0.25">
      <c r="A39945" s="1" t="s">
        <v>2008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>
        <v>158.43</v>
      </c>
      <c r="I39945" s="3">
        <v>633.72</v>
      </c>
      <c r="J39945" s="3">
        <v>578.38</v>
      </c>
      <c r="K39945" s="3">
        <v>633.72</v>
      </c>
      <c r="L39945" s="3">
        <v>142.58699999999999</v>
      </c>
      <c r="M39945">
        <v>4</v>
      </c>
      <c r="N39945" t="s">
        <v>4135</v>
      </c>
    </row>
    <row r="39946" spans="1:14" x14ac:dyDescent="0.25">
      <c r="A39946" s="1" t="s">
        <v>2008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>
        <v>37.15</v>
      </c>
      <c r="I39946" s="3">
        <v>148.6</v>
      </c>
      <c r="J39946" s="3">
        <v>109.97</v>
      </c>
      <c r="K39946" s="3">
        <v>148.6</v>
      </c>
      <c r="L39946" s="3">
        <v>33.435000000000002</v>
      </c>
      <c r="M39946">
        <v>4</v>
      </c>
      <c r="N39946" t="s">
        <v>4135</v>
      </c>
    </row>
    <row r="39947" spans="1:14" x14ac:dyDescent="0.25">
      <c r="A39947" s="1" t="s">
        <v>2008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>
        <v>323.99</v>
      </c>
      <c r="I39947" s="3">
        <v>1295.96</v>
      </c>
      <c r="J39947" s="3">
        <v>1178.32</v>
      </c>
      <c r="K39947" s="3">
        <v>1295.96</v>
      </c>
      <c r="L39947" s="3">
        <v>291.59100000000001</v>
      </c>
      <c r="M39947">
        <v>4</v>
      </c>
      <c r="N39947" t="s">
        <v>4135</v>
      </c>
    </row>
    <row r="39948" spans="1:14" x14ac:dyDescent="0.25">
      <c r="A39948" s="1" t="s">
        <v>2008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>
        <v>338.99</v>
      </c>
      <c r="I39948" s="3">
        <v>1355.96</v>
      </c>
      <c r="J39948" s="3">
        <v>1232.8699999999999</v>
      </c>
      <c r="K39948" s="3">
        <v>1355.96</v>
      </c>
      <c r="L39948" s="3">
        <v>305.09100000000001</v>
      </c>
      <c r="M39948">
        <v>4</v>
      </c>
      <c r="N39948" t="s">
        <v>4135</v>
      </c>
    </row>
    <row r="39949" spans="1:14" x14ac:dyDescent="0.25">
      <c r="A39949" s="1" t="s">
        <v>2008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>
        <v>338.99</v>
      </c>
      <c r="I39949" s="3">
        <v>1355.96</v>
      </c>
      <c r="J39949" s="3">
        <v>1232.8699999999999</v>
      </c>
      <c r="K39949" s="3">
        <v>1355.96</v>
      </c>
      <c r="L39949" s="3">
        <v>305.09100000000001</v>
      </c>
      <c r="M39949">
        <v>4</v>
      </c>
      <c r="N39949" t="s">
        <v>4135</v>
      </c>
    </row>
    <row r="39950" spans="1:14" x14ac:dyDescent="0.25">
      <c r="A39950" s="1" t="s">
        <v>2009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>
        <v>38.1</v>
      </c>
      <c r="I39950" s="3">
        <v>152.4</v>
      </c>
      <c r="J39950" s="3">
        <v>95</v>
      </c>
      <c r="K39950" s="3">
        <v>152.4</v>
      </c>
      <c r="L39950" s="3">
        <v>34.29</v>
      </c>
      <c r="M39950">
        <v>4</v>
      </c>
      <c r="N39950" t="s">
        <v>4147</v>
      </c>
    </row>
    <row r="39951" spans="1:14" x14ac:dyDescent="0.25">
      <c r="A39951" s="1" t="s">
        <v>2010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>
        <v>38.1</v>
      </c>
      <c r="I39951" s="3">
        <v>152.4</v>
      </c>
      <c r="J39951" s="3">
        <v>95</v>
      </c>
      <c r="K39951" s="3">
        <v>152.4</v>
      </c>
      <c r="L39951" s="3">
        <v>34.29</v>
      </c>
      <c r="M39951">
        <v>1</v>
      </c>
      <c r="N39951" t="s">
        <v>4155</v>
      </c>
    </row>
    <row r="39952" spans="1:14" x14ac:dyDescent="0.25">
      <c r="A39952" s="1" t="s">
        <v>2010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>
        <v>29.99</v>
      </c>
      <c r="I39952" s="3">
        <v>119.96</v>
      </c>
      <c r="J39952" s="3">
        <v>153.97</v>
      </c>
      <c r="K39952" s="3">
        <v>119.96</v>
      </c>
      <c r="L39952" s="3">
        <v>26.991</v>
      </c>
      <c r="M39952">
        <v>1</v>
      </c>
      <c r="N39952" t="s">
        <v>4155</v>
      </c>
    </row>
    <row r="39953" spans="1:14" x14ac:dyDescent="0.25">
      <c r="A39953" s="1" t="s">
        <v>2010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>
        <v>1020.59</v>
      </c>
      <c r="I39953" s="3">
        <v>4082.36</v>
      </c>
      <c r="J39953" s="3">
        <v>4330.04</v>
      </c>
      <c r="K39953" s="3">
        <v>4082.36</v>
      </c>
      <c r="L39953" s="3">
        <v>918.53099999999995</v>
      </c>
      <c r="M39953">
        <v>1</v>
      </c>
      <c r="N39953" t="s">
        <v>4155</v>
      </c>
    </row>
    <row r="39954" spans="1:14" x14ac:dyDescent="0.25">
      <c r="A39954" s="1" t="s">
        <v>2010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>
        <v>323.99</v>
      </c>
      <c r="I39954" s="3">
        <v>1295.96</v>
      </c>
      <c r="J39954" s="3">
        <v>1374.6</v>
      </c>
      <c r="K39954" s="3">
        <v>1295.96</v>
      </c>
      <c r="L39954" s="3">
        <v>291.59100000000001</v>
      </c>
      <c r="M39954">
        <v>1</v>
      </c>
      <c r="N39954" t="s">
        <v>4155</v>
      </c>
    </row>
    <row r="39955" spans="1:14" x14ac:dyDescent="0.25">
      <c r="A39955" s="1" t="s">
        <v>2011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>
        <v>672.29</v>
      </c>
      <c r="I39955" s="3">
        <v>2689.16</v>
      </c>
      <c r="J39955" s="3">
        <v>2852.32</v>
      </c>
      <c r="K39955" s="3">
        <v>2689.16</v>
      </c>
      <c r="L39955" s="3">
        <v>605.06100000000004</v>
      </c>
      <c r="M39955">
        <v>1</v>
      </c>
      <c r="N39955" t="s">
        <v>4136</v>
      </c>
    </row>
    <row r="39956" spans="1:14" x14ac:dyDescent="0.25">
      <c r="A39956" s="1" t="s">
        <v>2011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>
        <v>32.39</v>
      </c>
      <c r="I39956" s="3">
        <v>129.56</v>
      </c>
      <c r="J39956" s="3">
        <v>166.29</v>
      </c>
      <c r="K39956" s="3">
        <v>129.56</v>
      </c>
      <c r="L39956" s="3">
        <v>29.151</v>
      </c>
      <c r="M39956">
        <v>1</v>
      </c>
      <c r="N39956" t="s">
        <v>4136</v>
      </c>
    </row>
    <row r="39957" spans="1:14" x14ac:dyDescent="0.25">
      <c r="A39957" s="1" t="s">
        <v>2011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>
        <v>1466.01</v>
      </c>
      <c r="I39957" s="3">
        <v>5864.04</v>
      </c>
      <c r="J39957" s="3">
        <v>6219.79</v>
      </c>
      <c r="K39957" s="3">
        <v>5864.04</v>
      </c>
      <c r="L39957" s="3">
        <v>1319.4090000000001</v>
      </c>
      <c r="M39957">
        <v>1</v>
      </c>
      <c r="N39957" t="s">
        <v>4136</v>
      </c>
    </row>
    <row r="39958" spans="1:14" x14ac:dyDescent="0.25">
      <c r="A39958" s="1" t="s">
        <v>2011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>
        <v>672.29</v>
      </c>
      <c r="I39958" s="3">
        <v>2689.16</v>
      </c>
      <c r="J39958" s="3">
        <v>2852.32</v>
      </c>
      <c r="K39958" s="3">
        <v>2689.16</v>
      </c>
      <c r="L39958" s="3">
        <v>605.06100000000004</v>
      </c>
      <c r="M39958">
        <v>1</v>
      </c>
      <c r="N39958" t="s">
        <v>4136</v>
      </c>
    </row>
    <row r="39959" spans="1:14" x14ac:dyDescent="0.25">
      <c r="A39959" s="1" t="s">
        <v>2011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>
        <v>38.1</v>
      </c>
      <c r="I39959" s="3">
        <v>152.4</v>
      </c>
      <c r="J39959" s="3">
        <v>95</v>
      </c>
      <c r="K39959" s="3">
        <v>152.4</v>
      </c>
      <c r="L39959" s="3">
        <v>34.29</v>
      </c>
      <c r="M39959">
        <v>1</v>
      </c>
      <c r="N39959" t="s">
        <v>4136</v>
      </c>
    </row>
    <row r="39960" spans="1:14" x14ac:dyDescent="0.25">
      <c r="A39960" s="1" t="s">
        <v>2011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>
        <v>5.39</v>
      </c>
      <c r="I39960" s="3">
        <v>21.56</v>
      </c>
      <c r="J39960" s="3">
        <v>27.69</v>
      </c>
      <c r="K39960" s="3">
        <v>21.56</v>
      </c>
      <c r="L39960" s="3">
        <v>4.851</v>
      </c>
      <c r="M39960">
        <v>1</v>
      </c>
      <c r="N39960" t="s">
        <v>4136</v>
      </c>
    </row>
    <row r="39961" spans="1:14" x14ac:dyDescent="0.25">
      <c r="A39961" s="1" t="s">
        <v>2011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>
        <v>1020.59</v>
      </c>
      <c r="I39961" s="3">
        <v>4082.36</v>
      </c>
      <c r="J39961" s="3">
        <v>4330.04</v>
      </c>
      <c r="K39961" s="3">
        <v>4082.36</v>
      </c>
      <c r="L39961" s="3">
        <v>918.53099999999995</v>
      </c>
      <c r="M39961">
        <v>1</v>
      </c>
      <c r="N39961" t="s">
        <v>4136</v>
      </c>
    </row>
    <row r="39962" spans="1:14" x14ac:dyDescent="0.25">
      <c r="A39962" s="1" t="s">
        <v>2012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>
        <v>323.99</v>
      </c>
      <c r="I39962" s="3">
        <v>1295.96</v>
      </c>
      <c r="J39962" s="3">
        <v>1178.32</v>
      </c>
      <c r="K39962" s="3">
        <v>1295.96</v>
      </c>
      <c r="L39962" s="3">
        <v>291.59100000000001</v>
      </c>
      <c r="M39962">
        <v>1</v>
      </c>
      <c r="N39962" t="s">
        <v>4136</v>
      </c>
    </row>
    <row r="39963" spans="1:14" x14ac:dyDescent="0.25">
      <c r="A39963" s="1" t="s">
        <v>2012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>
        <v>32.39</v>
      </c>
      <c r="I39963" s="3">
        <v>129.56</v>
      </c>
      <c r="J39963" s="3">
        <v>166.29</v>
      </c>
      <c r="K39963" s="3">
        <v>129.56</v>
      </c>
      <c r="L39963" s="3">
        <v>29.151</v>
      </c>
      <c r="M39963">
        <v>1</v>
      </c>
      <c r="N39963" t="s">
        <v>4136</v>
      </c>
    </row>
    <row r="39964" spans="1:14" x14ac:dyDescent="0.25">
      <c r="A39964" s="1" t="s">
        <v>2012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>
        <v>218.45</v>
      </c>
      <c r="I39964" s="3">
        <v>873.8</v>
      </c>
      <c r="J39964" s="3">
        <v>797.5</v>
      </c>
      <c r="K39964" s="3">
        <v>873.8</v>
      </c>
      <c r="L39964" s="3">
        <v>196.60499999999999</v>
      </c>
      <c r="M39964">
        <v>1</v>
      </c>
      <c r="N39964" t="s">
        <v>4136</v>
      </c>
    </row>
    <row r="39965" spans="1:14" x14ac:dyDescent="0.25">
      <c r="A39965" s="1" t="s">
        <v>2012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>
        <v>41.99</v>
      </c>
      <c r="I39965" s="3">
        <v>167.96</v>
      </c>
      <c r="J39965" s="3">
        <v>104.71</v>
      </c>
      <c r="K39965" s="3">
        <v>167.96</v>
      </c>
      <c r="L39965" s="3">
        <v>37.790999999999997</v>
      </c>
      <c r="M39965">
        <v>1</v>
      </c>
      <c r="N39965" t="s">
        <v>4136</v>
      </c>
    </row>
    <row r="39966" spans="1:14" x14ac:dyDescent="0.25">
      <c r="A39966" s="1" t="s">
        <v>2012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>
        <v>338.99</v>
      </c>
      <c r="I39966" s="3">
        <v>1355.96</v>
      </c>
      <c r="J39966" s="3">
        <v>1232.8699999999999</v>
      </c>
      <c r="K39966" s="3">
        <v>1355.96</v>
      </c>
      <c r="L39966" s="3">
        <v>305.09100000000001</v>
      </c>
      <c r="M39966">
        <v>1</v>
      </c>
      <c r="N39966" t="s">
        <v>4136</v>
      </c>
    </row>
    <row r="39967" spans="1:14" x14ac:dyDescent="0.25">
      <c r="A39967" s="1" t="s">
        <v>2014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>
        <v>672.29</v>
      </c>
      <c r="I39967" s="3">
        <v>2689.16</v>
      </c>
      <c r="J39967" s="3">
        <v>2852.32</v>
      </c>
      <c r="K39967" s="3">
        <v>2689.16</v>
      </c>
      <c r="L39967" s="3">
        <v>605.06100000000004</v>
      </c>
      <c r="M39967">
        <v>2</v>
      </c>
      <c r="N39967" t="s">
        <v>4156</v>
      </c>
    </row>
    <row r="39968" spans="1:14" x14ac:dyDescent="0.25">
      <c r="A39968" s="1" t="s">
        <v>2014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>
        <v>1020.59</v>
      </c>
      <c r="I39968" s="3">
        <v>4082.36</v>
      </c>
      <c r="J39968" s="3">
        <v>4330.04</v>
      </c>
      <c r="K39968" s="3">
        <v>4082.36</v>
      </c>
      <c r="L39968" s="3">
        <v>918.53099999999995</v>
      </c>
      <c r="M39968">
        <v>2</v>
      </c>
      <c r="N39968" t="s">
        <v>4156</v>
      </c>
    </row>
    <row r="39969" spans="1:14" x14ac:dyDescent="0.25">
      <c r="A39969" s="1" t="s">
        <v>2014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>
        <v>14.69</v>
      </c>
      <c r="I39969" s="3">
        <v>58.76</v>
      </c>
      <c r="J39969" s="3">
        <v>36.64</v>
      </c>
      <c r="K39969" s="3">
        <v>58.76</v>
      </c>
      <c r="L39969" s="3">
        <v>13.221</v>
      </c>
      <c r="M39969">
        <v>2</v>
      </c>
      <c r="N39969" t="s">
        <v>4156</v>
      </c>
    </row>
    <row r="39970" spans="1:14" x14ac:dyDescent="0.25">
      <c r="A39970" s="1" t="s">
        <v>2014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>
        <v>323.99</v>
      </c>
      <c r="I39970" s="3">
        <v>1295.96</v>
      </c>
      <c r="J39970" s="3">
        <v>1374.6</v>
      </c>
      <c r="K39970" s="3">
        <v>1295.96</v>
      </c>
      <c r="L39970" s="3">
        <v>291.59100000000001</v>
      </c>
      <c r="M39970">
        <v>2</v>
      </c>
      <c r="N39970" t="s">
        <v>4156</v>
      </c>
    </row>
    <row r="39971" spans="1:14" x14ac:dyDescent="0.25">
      <c r="A39971" s="1" t="s">
        <v>2014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>
        <v>672.29</v>
      </c>
      <c r="I39971" s="3">
        <v>2689.16</v>
      </c>
      <c r="J39971" s="3">
        <v>2852.32</v>
      </c>
      <c r="K39971" s="3">
        <v>2689.16</v>
      </c>
      <c r="L39971" s="3">
        <v>605.06100000000004</v>
      </c>
      <c r="M39971">
        <v>2</v>
      </c>
      <c r="N39971" t="s">
        <v>4156</v>
      </c>
    </row>
    <row r="39972" spans="1:14" x14ac:dyDescent="0.25">
      <c r="A39972" s="1" t="s">
        <v>2015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>
        <v>323.99</v>
      </c>
      <c r="I39972" s="3">
        <v>1295.96</v>
      </c>
      <c r="J39972" s="3">
        <v>1374.6</v>
      </c>
      <c r="K39972" s="3">
        <v>1295.96</v>
      </c>
      <c r="L39972" s="3">
        <v>291.59100000000001</v>
      </c>
      <c r="M39972">
        <v>2</v>
      </c>
      <c r="N39972" t="s">
        <v>4137</v>
      </c>
    </row>
    <row r="39973" spans="1:14" x14ac:dyDescent="0.25">
      <c r="A39973" s="1" t="s">
        <v>2015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>
        <v>1020.59</v>
      </c>
      <c r="I39973" s="3">
        <v>4082.36</v>
      </c>
      <c r="J39973" s="3">
        <v>4330.04</v>
      </c>
      <c r="K39973" s="3">
        <v>4082.36</v>
      </c>
      <c r="L39973" s="3">
        <v>918.53099999999995</v>
      </c>
      <c r="M39973">
        <v>2</v>
      </c>
      <c r="N39973" t="s">
        <v>4137</v>
      </c>
    </row>
    <row r="39974" spans="1:14" x14ac:dyDescent="0.25">
      <c r="A39974" s="1" t="s">
        <v>2015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>
        <v>1466.01</v>
      </c>
      <c r="I39974" s="3">
        <v>5864.04</v>
      </c>
      <c r="J39974" s="3">
        <v>6219.79</v>
      </c>
      <c r="K39974" s="3">
        <v>5864.04</v>
      </c>
      <c r="L39974" s="3">
        <v>1319.4090000000001</v>
      </c>
      <c r="M39974">
        <v>2</v>
      </c>
      <c r="N39974" t="s">
        <v>4137</v>
      </c>
    </row>
    <row r="39975" spans="1:14" x14ac:dyDescent="0.25">
      <c r="A39975" s="1" t="s">
        <v>2015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>
        <v>1466.01</v>
      </c>
      <c r="I39975" s="3">
        <v>5864.04</v>
      </c>
      <c r="J39975" s="3">
        <v>6219.79</v>
      </c>
      <c r="K39975" s="3">
        <v>5864.04</v>
      </c>
      <c r="L39975" s="3">
        <v>1319.4090000000001</v>
      </c>
      <c r="M39975">
        <v>2</v>
      </c>
      <c r="N39975" t="s">
        <v>4137</v>
      </c>
    </row>
    <row r="39976" spans="1:14" x14ac:dyDescent="0.25">
      <c r="A39976" s="1" t="s">
        <v>2015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>
        <v>1466.01</v>
      </c>
      <c r="I39976" s="3">
        <v>5864.04</v>
      </c>
      <c r="J39976" s="3">
        <v>6219.79</v>
      </c>
      <c r="K39976" s="3">
        <v>5864.04</v>
      </c>
      <c r="L39976" s="3">
        <v>1319.4090000000001</v>
      </c>
      <c r="M39976">
        <v>2</v>
      </c>
      <c r="N39976" t="s">
        <v>4137</v>
      </c>
    </row>
    <row r="39977" spans="1:14" x14ac:dyDescent="0.25">
      <c r="A39977" s="1" t="s">
        <v>2015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>
        <v>4.7699999999999996</v>
      </c>
      <c r="I39977" s="3">
        <v>19.079999999999998</v>
      </c>
      <c r="J39977" s="3">
        <v>11.89</v>
      </c>
      <c r="K39977" s="3">
        <v>19.079999999999998</v>
      </c>
      <c r="L39977" s="3">
        <v>4.2930000000000001</v>
      </c>
      <c r="M39977">
        <v>2</v>
      </c>
      <c r="N39977" t="s">
        <v>4137</v>
      </c>
    </row>
    <row r="39978" spans="1:14" x14ac:dyDescent="0.25">
      <c r="A39978" s="1" t="s">
        <v>2017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>
        <v>38.1</v>
      </c>
      <c r="I39978" s="3">
        <v>152.4</v>
      </c>
      <c r="J39978" s="3">
        <v>95</v>
      </c>
      <c r="K39978" s="3">
        <v>152.4</v>
      </c>
      <c r="L39978" s="3">
        <v>34.29</v>
      </c>
      <c r="M39978">
        <v>2</v>
      </c>
      <c r="N39978" t="s">
        <v>4137</v>
      </c>
    </row>
    <row r="39979" spans="1:14" x14ac:dyDescent="0.25">
      <c r="A39979" s="1" t="s">
        <v>2017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>
        <v>32.39</v>
      </c>
      <c r="I39979" s="3">
        <v>129.56</v>
      </c>
      <c r="J39979" s="3">
        <v>166.29</v>
      </c>
      <c r="K39979" s="3">
        <v>129.56</v>
      </c>
      <c r="L39979" s="3">
        <v>29.151</v>
      </c>
      <c r="M39979">
        <v>2</v>
      </c>
      <c r="N39979" t="s">
        <v>4137</v>
      </c>
    </row>
    <row r="39980" spans="1:14" x14ac:dyDescent="0.25">
      <c r="A39980" s="1" t="s">
        <v>2017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>
        <v>37.15</v>
      </c>
      <c r="I39980" s="3">
        <v>148.6</v>
      </c>
      <c r="J39980" s="3">
        <v>109.97</v>
      </c>
      <c r="K39980" s="3">
        <v>148.6</v>
      </c>
      <c r="L39980" s="3">
        <v>33.435000000000002</v>
      </c>
      <c r="M39980">
        <v>2</v>
      </c>
      <c r="N39980" t="s">
        <v>4137</v>
      </c>
    </row>
    <row r="39981" spans="1:14" x14ac:dyDescent="0.25">
      <c r="A39981" s="1" t="s">
        <v>2017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>
        <v>29.99</v>
      </c>
      <c r="I39981" s="3">
        <v>119.96</v>
      </c>
      <c r="J39981" s="3">
        <v>153.97</v>
      </c>
      <c r="K39981" s="3">
        <v>119.96</v>
      </c>
      <c r="L39981" s="3">
        <v>26.991</v>
      </c>
      <c r="M39981">
        <v>2</v>
      </c>
      <c r="N39981" t="s">
        <v>4137</v>
      </c>
    </row>
    <row r="39982" spans="1:14" x14ac:dyDescent="0.25">
      <c r="A39982" s="1" t="s">
        <v>2017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>
        <v>14.69</v>
      </c>
      <c r="I39982" s="3">
        <v>58.76</v>
      </c>
      <c r="J39982" s="3">
        <v>36.64</v>
      </c>
      <c r="K39982" s="3">
        <v>58.76</v>
      </c>
      <c r="L39982" s="3">
        <v>13.221</v>
      </c>
      <c r="M39982">
        <v>2</v>
      </c>
      <c r="N39982" t="s">
        <v>4137</v>
      </c>
    </row>
    <row r="39983" spans="1:14" x14ac:dyDescent="0.25">
      <c r="A39983" s="1" t="s">
        <v>2017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>
        <v>809.76</v>
      </c>
      <c r="I39983" s="3">
        <v>3239.04</v>
      </c>
      <c r="J39983" s="3">
        <v>2956.16</v>
      </c>
      <c r="K39983" s="3">
        <v>3239.04</v>
      </c>
      <c r="L39983" s="3">
        <v>728.78399999999999</v>
      </c>
      <c r="M39983">
        <v>2</v>
      </c>
      <c r="N39983" t="s">
        <v>4137</v>
      </c>
    </row>
    <row r="39984" spans="1:14" x14ac:dyDescent="0.25">
      <c r="A39984" s="1" t="s">
        <v>2017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>
        <v>218.45</v>
      </c>
      <c r="I39984" s="3">
        <v>873.8</v>
      </c>
      <c r="J39984" s="3">
        <v>797.5</v>
      </c>
      <c r="K39984" s="3">
        <v>873.8</v>
      </c>
      <c r="L39984" s="3">
        <v>196.60499999999999</v>
      </c>
      <c r="M39984">
        <v>2</v>
      </c>
      <c r="N39984" t="s">
        <v>4137</v>
      </c>
    </row>
    <row r="39985" spans="1:14" x14ac:dyDescent="0.25">
      <c r="A39985" s="1" t="s">
        <v>2017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>
        <v>158.43</v>
      </c>
      <c r="I39985" s="3">
        <v>633.72</v>
      </c>
      <c r="J39985" s="3">
        <v>578.38</v>
      </c>
      <c r="K39985" s="3">
        <v>633.72</v>
      </c>
      <c r="L39985" s="3">
        <v>142.58699999999999</v>
      </c>
      <c r="M39985">
        <v>2</v>
      </c>
      <c r="N39985" t="s">
        <v>4137</v>
      </c>
    </row>
    <row r="39986" spans="1:14" x14ac:dyDescent="0.25">
      <c r="A39986" s="1" t="s">
        <v>1916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>
        <v>2039.99</v>
      </c>
      <c r="I39986" s="3">
        <v>8159.96</v>
      </c>
      <c r="J39986" s="3">
        <v>7648.62</v>
      </c>
      <c r="K39986" s="3">
        <v>8159.96</v>
      </c>
      <c r="L39986" s="3">
        <v>1835.991</v>
      </c>
      <c r="M39986">
        <v>3</v>
      </c>
      <c r="N39986" t="s">
        <v>4126</v>
      </c>
    </row>
    <row r="39987" spans="1:14" x14ac:dyDescent="0.25">
      <c r="A39987" s="1" t="s">
        <v>1880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>
        <v>2024.99</v>
      </c>
      <c r="I39987" s="3">
        <v>8099.96</v>
      </c>
      <c r="J39987" s="3">
        <v>7592.38</v>
      </c>
      <c r="K39987" s="3">
        <v>8099.96</v>
      </c>
      <c r="L39987" s="3">
        <v>1822.491</v>
      </c>
      <c r="M39987">
        <v>4</v>
      </c>
      <c r="N39987" t="s">
        <v>4127</v>
      </c>
    </row>
    <row r="39988" spans="1:14" x14ac:dyDescent="0.25">
      <c r="A39988" s="1" t="s">
        <v>1880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>
        <v>2024.99</v>
      </c>
      <c r="I39988" s="3">
        <v>8099.96</v>
      </c>
      <c r="J39988" s="3">
        <v>7592.38</v>
      </c>
      <c r="K39988" s="3">
        <v>8099.96</v>
      </c>
      <c r="L39988" s="3">
        <v>1822.491</v>
      </c>
      <c r="M39988">
        <v>4</v>
      </c>
      <c r="N39988" t="s">
        <v>4127</v>
      </c>
    </row>
    <row r="39989" spans="1:14" x14ac:dyDescent="0.25">
      <c r="A39989" s="1" t="s">
        <v>1880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>
        <v>2024.99</v>
      </c>
      <c r="I39989" s="3">
        <v>8099.96</v>
      </c>
      <c r="J39989" s="3">
        <v>7592.38</v>
      </c>
      <c r="K39989" s="3">
        <v>8099.96</v>
      </c>
      <c r="L39989" s="3">
        <v>1822.491</v>
      </c>
      <c r="M39989">
        <v>4</v>
      </c>
      <c r="N39989" t="s">
        <v>4127</v>
      </c>
    </row>
    <row r="39990" spans="1:14" x14ac:dyDescent="0.25">
      <c r="A39990" s="1" t="s">
        <v>1880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>
        <v>714.7</v>
      </c>
      <c r="I39990" s="3">
        <v>2858.8</v>
      </c>
      <c r="J39990" s="3">
        <v>2468.11</v>
      </c>
      <c r="K39990" s="3">
        <v>2858.8</v>
      </c>
      <c r="L39990" s="3">
        <v>643.23</v>
      </c>
      <c r="M39990">
        <v>4</v>
      </c>
      <c r="N39990" t="s">
        <v>4127</v>
      </c>
    </row>
    <row r="39991" spans="1:14" x14ac:dyDescent="0.25">
      <c r="A39991" s="1" t="s">
        <v>1881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>
        <v>714.7</v>
      </c>
      <c r="I39991" s="3">
        <v>2858.8</v>
      </c>
      <c r="J39991" s="3">
        <v>2468.11</v>
      </c>
      <c r="K39991" s="3">
        <v>2858.8</v>
      </c>
      <c r="L39991" s="3">
        <v>643.23</v>
      </c>
      <c r="M39991">
        <v>4</v>
      </c>
      <c r="N39991" t="s">
        <v>4139</v>
      </c>
    </row>
    <row r="39992" spans="1:14" x14ac:dyDescent="0.25">
      <c r="A39992" s="1" t="s">
        <v>1882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>
        <v>419.46</v>
      </c>
      <c r="I39992" s="3">
        <v>1677.84</v>
      </c>
      <c r="J39992" s="3">
        <v>1652.59</v>
      </c>
      <c r="K39992" s="3">
        <v>1677.84</v>
      </c>
      <c r="L39992" s="3">
        <v>377.51400000000001</v>
      </c>
      <c r="M39992">
        <v>4</v>
      </c>
      <c r="N39992" t="s">
        <v>4139</v>
      </c>
    </row>
    <row r="39993" spans="1:14" x14ac:dyDescent="0.25">
      <c r="A39993" s="1" t="s">
        <v>1883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>
        <v>2024.99</v>
      </c>
      <c r="I39993" s="3">
        <v>8099.96</v>
      </c>
      <c r="J39993" s="3">
        <v>7592.38</v>
      </c>
      <c r="K39993" s="3">
        <v>8099.96</v>
      </c>
      <c r="L39993" s="3">
        <v>1822.491</v>
      </c>
      <c r="M39993">
        <v>1</v>
      </c>
      <c r="N39993" t="s">
        <v>4128</v>
      </c>
    </row>
    <row r="39994" spans="1:14" x14ac:dyDescent="0.25">
      <c r="A39994" s="1" t="s">
        <v>1883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>
        <v>2039.99</v>
      </c>
      <c r="I39994" s="3">
        <v>8159.96</v>
      </c>
      <c r="J39994" s="3">
        <v>7648.62</v>
      </c>
      <c r="K39994" s="3">
        <v>8159.96</v>
      </c>
      <c r="L39994" s="3">
        <v>1835.991</v>
      </c>
      <c r="M39994">
        <v>1</v>
      </c>
      <c r="N39994" t="s">
        <v>4128</v>
      </c>
    </row>
    <row r="39995" spans="1:14" x14ac:dyDescent="0.25">
      <c r="A39995" s="1" t="s">
        <v>1885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>
        <v>874.79</v>
      </c>
      <c r="I39995" s="3">
        <v>3499.16</v>
      </c>
      <c r="J39995" s="3">
        <v>3538.83</v>
      </c>
      <c r="K39995" s="3">
        <v>3499.16</v>
      </c>
      <c r="L39995" s="3">
        <v>787.31100000000004</v>
      </c>
      <c r="M39995">
        <v>1</v>
      </c>
      <c r="N39995" t="s">
        <v>4140</v>
      </c>
    </row>
    <row r="39996" spans="1:14" x14ac:dyDescent="0.25">
      <c r="A39996" s="1" t="s">
        <v>1885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>
        <v>419.46</v>
      </c>
      <c r="I39996" s="3">
        <v>1677.84</v>
      </c>
      <c r="J39996" s="3">
        <v>1652.59</v>
      </c>
      <c r="K39996" s="3">
        <v>1677.84</v>
      </c>
      <c r="L39996" s="3">
        <v>377.51400000000001</v>
      </c>
      <c r="M39996">
        <v>1</v>
      </c>
      <c r="N39996" t="s">
        <v>4140</v>
      </c>
    </row>
    <row r="39997" spans="1:14" x14ac:dyDescent="0.25">
      <c r="A39997" s="1" t="s">
        <v>1886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>
        <v>20.190000000000001</v>
      </c>
      <c r="I39997" s="3">
        <v>80.760000000000005</v>
      </c>
      <c r="J39997" s="3">
        <v>48.11</v>
      </c>
      <c r="K39997" s="3">
        <v>80.760000000000005</v>
      </c>
      <c r="L39997" s="3">
        <v>18.170999999999999</v>
      </c>
      <c r="M39997">
        <v>2</v>
      </c>
      <c r="N39997" t="s">
        <v>4129</v>
      </c>
    </row>
    <row r="39998" spans="1:14" x14ac:dyDescent="0.25">
      <c r="A39998" s="1" t="s">
        <v>1886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>
        <v>2024.99</v>
      </c>
      <c r="I39998" s="3">
        <v>8099.96</v>
      </c>
      <c r="J39998" s="3">
        <v>7592.38</v>
      </c>
      <c r="K39998" s="3">
        <v>8099.96</v>
      </c>
      <c r="L39998" s="3">
        <v>1822.491</v>
      </c>
      <c r="M39998">
        <v>2</v>
      </c>
      <c r="N39998" t="s">
        <v>4129</v>
      </c>
    </row>
    <row r="39999" spans="1:14" x14ac:dyDescent="0.25">
      <c r="A39999" s="1" t="s">
        <v>1886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>
        <v>2039.99</v>
      </c>
      <c r="I39999" s="3">
        <v>8159.96</v>
      </c>
      <c r="J39999" s="3">
        <v>7648.62</v>
      </c>
      <c r="K39999" s="3">
        <v>8159.96</v>
      </c>
      <c r="L39999" s="3">
        <v>1835.991</v>
      </c>
      <c r="M39999">
        <v>2</v>
      </c>
      <c r="N39999" t="s">
        <v>4129</v>
      </c>
    </row>
    <row r="40000" spans="1:14" x14ac:dyDescent="0.25">
      <c r="A40000" s="1" t="s">
        <v>1919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>
        <v>2024.99</v>
      </c>
      <c r="I40000" s="3">
        <v>8099.96</v>
      </c>
      <c r="J40000" s="3">
        <v>7592.38</v>
      </c>
      <c r="K40000" s="3">
        <v>8099.96</v>
      </c>
      <c r="L40000" s="3">
        <v>1822.491</v>
      </c>
      <c r="M40000">
        <v>2</v>
      </c>
      <c r="N40000" t="s">
        <v>4129</v>
      </c>
    </row>
    <row r="40001" spans="1:14" x14ac:dyDescent="0.25">
      <c r="A40001" s="1" t="s">
        <v>1887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>
        <v>850</v>
      </c>
      <c r="I40001" s="3">
        <v>3400</v>
      </c>
      <c r="J40001" s="3">
        <v>7648.62</v>
      </c>
      <c r="K40001" s="3">
        <v>3400</v>
      </c>
      <c r="L40001" s="3">
        <v>765</v>
      </c>
      <c r="M40001">
        <v>2</v>
      </c>
      <c r="N40001" t="s">
        <v>4141</v>
      </c>
    </row>
    <row r="40002" spans="1:14" x14ac:dyDescent="0.25">
      <c r="A40002" s="1" t="s">
        <v>3465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>
        <v>874.79</v>
      </c>
      <c r="I40002" s="3">
        <v>3499.16</v>
      </c>
      <c r="J40002" s="3">
        <v>3538.83</v>
      </c>
      <c r="K40002" s="3">
        <v>3499.16</v>
      </c>
      <c r="L40002" s="3">
        <v>787.31100000000004</v>
      </c>
      <c r="M40002">
        <v>2</v>
      </c>
      <c r="N40002" t="s">
        <v>4141</v>
      </c>
    </row>
    <row r="40003" spans="1:14" x14ac:dyDescent="0.25">
      <c r="A40003" s="1" t="s">
        <v>1889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>
        <v>141.62</v>
      </c>
      <c r="I40003" s="3">
        <v>566.48</v>
      </c>
      <c r="J40003" s="3">
        <v>419.18</v>
      </c>
      <c r="K40003" s="3">
        <v>566.48</v>
      </c>
      <c r="L40003" s="3">
        <v>127.458</v>
      </c>
      <c r="M40003">
        <v>3</v>
      </c>
      <c r="N40003" t="s">
        <v>4130</v>
      </c>
    </row>
    <row r="40004" spans="1:14" x14ac:dyDescent="0.25">
      <c r="A40004" s="1" t="s">
        <v>1889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>
        <v>125.42</v>
      </c>
      <c r="I40004" s="3">
        <v>501.68</v>
      </c>
      <c r="J40004" s="3">
        <v>371.23</v>
      </c>
      <c r="K40004" s="3">
        <v>501.68</v>
      </c>
      <c r="L40004" s="3">
        <v>112.878</v>
      </c>
      <c r="M40004">
        <v>3</v>
      </c>
      <c r="N40004" t="s">
        <v>4130</v>
      </c>
    </row>
    <row r="40005" spans="1:14" x14ac:dyDescent="0.25">
      <c r="A40005" s="1" t="s">
        <v>1889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>
        <v>22.79</v>
      </c>
      <c r="I40005" s="3">
        <v>91.16</v>
      </c>
      <c r="J40005" s="3">
        <v>62.68</v>
      </c>
      <c r="K40005" s="3">
        <v>91.16</v>
      </c>
      <c r="L40005" s="3">
        <v>20.510999999999999</v>
      </c>
      <c r="M40005">
        <v>3</v>
      </c>
      <c r="N40005" t="s">
        <v>4130</v>
      </c>
    </row>
    <row r="40006" spans="1:14" x14ac:dyDescent="0.25">
      <c r="A40006" s="1" t="s">
        <v>1889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>
        <v>209.26</v>
      </c>
      <c r="I40006" s="3">
        <v>837.04</v>
      </c>
      <c r="J40006" s="3">
        <v>743.28</v>
      </c>
      <c r="K40006" s="3">
        <v>837.04</v>
      </c>
      <c r="L40006" s="3">
        <v>188.334</v>
      </c>
      <c r="M40006">
        <v>3</v>
      </c>
      <c r="N40006" t="s">
        <v>4130</v>
      </c>
    </row>
    <row r="40007" spans="1:14" x14ac:dyDescent="0.25">
      <c r="A40007" s="1" t="s">
        <v>1889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>
        <v>33.770000000000003</v>
      </c>
      <c r="I40007" s="3">
        <v>135.08000000000001</v>
      </c>
      <c r="J40007" s="3">
        <v>99.97</v>
      </c>
      <c r="K40007" s="3">
        <v>135.08000000000001</v>
      </c>
      <c r="L40007" s="3">
        <v>30.393000000000001</v>
      </c>
      <c r="M40007">
        <v>3</v>
      </c>
      <c r="N40007" t="s">
        <v>4130</v>
      </c>
    </row>
    <row r="40008" spans="1:14" x14ac:dyDescent="0.25">
      <c r="A40008" s="1" t="s">
        <v>1890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>
        <v>180.13</v>
      </c>
      <c r="I40008" s="3">
        <v>720.52</v>
      </c>
      <c r="J40008" s="3">
        <v>533.17999999999995</v>
      </c>
      <c r="K40008" s="3">
        <v>720.52</v>
      </c>
      <c r="L40008" s="3">
        <v>162.11699999999999</v>
      </c>
      <c r="M40008">
        <v>3</v>
      </c>
      <c r="N40008" t="s">
        <v>4130</v>
      </c>
    </row>
    <row r="40009" spans="1:14" x14ac:dyDescent="0.25">
      <c r="A40009" s="1" t="s">
        <v>1920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>
        <v>647.99</v>
      </c>
      <c r="I40009" s="3">
        <v>2591.96</v>
      </c>
      <c r="J40009" s="3">
        <v>2393.7399999999998</v>
      </c>
      <c r="K40009" s="3">
        <v>2591.96</v>
      </c>
      <c r="L40009" s="3">
        <v>583.19100000000003</v>
      </c>
      <c r="M40009">
        <v>3</v>
      </c>
      <c r="N40009" t="s">
        <v>4130</v>
      </c>
    </row>
    <row r="40010" spans="1:14" x14ac:dyDescent="0.25">
      <c r="A40010" s="1" t="s">
        <v>1920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>
        <v>33.770000000000003</v>
      </c>
      <c r="I40010" s="3">
        <v>135.08000000000001</v>
      </c>
      <c r="J40010" s="3">
        <v>99.97</v>
      </c>
      <c r="K40010" s="3">
        <v>135.08000000000001</v>
      </c>
      <c r="L40010" s="3">
        <v>30.393000000000001</v>
      </c>
      <c r="M40010">
        <v>3</v>
      </c>
      <c r="N40010" t="s">
        <v>4130</v>
      </c>
    </row>
    <row r="40011" spans="1:14" x14ac:dyDescent="0.25">
      <c r="A40011" s="1" t="s">
        <v>1920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>
        <v>141.62</v>
      </c>
      <c r="I40011" s="3">
        <v>566.48</v>
      </c>
      <c r="J40011" s="3">
        <v>419.18</v>
      </c>
      <c r="K40011" s="3">
        <v>566.48</v>
      </c>
      <c r="L40011" s="3">
        <v>127.458</v>
      </c>
      <c r="M40011">
        <v>3</v>
      </c>
      <c r="N40011" t="s">
        <v>4130</v>
      </c>
    </row>
    <row r="40012" spans="1:14" x14ac:dyDescent="0.25">
      <c r="A40012" s="1" t="s">
        <v>1920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>
        <v>209.26</v>
      </c>
      <c r="I40012" s="3">
        <v>837.04</v>
      </c>
      <c r="J40012" s="3">
        <v>743.28</v>
      </c>
      <c r="K40012" s="3">
        <v>837.04</v>
      </c>
      <c r="L40012" s="3">
        <v>188.334</v>
      </c>
      <c r="M40012">
        <v>3</v>
      </c>
      <c r="N40012" t="s">
        <v>4130</v>
      </c>
    </row>
    <row r="40013" spans="1:14" x14ac:dyDescent="0.25">
      <c r="A40013" s="1" t="s">
        <v>1920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>
        <v>137.69</v>
      </c>
      <c r="I40013" s="3">
        <v>550.76</v>
      </c>
      <c r="J40013" s="3">
        <v>407.57</v>
      </c>
      <c r="K40013" s="3">
        <v>550.76</v>
      </c>
      <c r="L40013" s="3">
        <v>123.92100000000001</v>
      </c>
      <c r="M40013">
        <v>3</v>
      </c>
      <c r="N40013" t="s">
        <v>4130</v>
      </c>
    </row>
    <row r="40014" spans="1:14" x14ac:dyDescent="0.25">
      <c r="A40014" s="1" t="s">
        <v>1920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>
        <v>1229.46</v>
      </c>
      <c r="I40014" s="3">
        <v>4917.84</v>
      </c>
      <c r="J40014" s="3">
        <v>4423.24</v>
      </c>
      <c r="K40014" s="3">
        <v>4917.84</v>
      </c>
      <c r="L40014" s="3">
        <v>1106.5139999999999</v>
      </c>
      <c r="M40014">
        <v>3</v>
      </c>
      <c r="N40014" t="s">
        <v>4130</v>
      </c>
    </row>
    <row r="40015" spans="1:14" x14ac:dyDescent="0.25">
      <c r="A40015" s="1" t="s">
        <v>1892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>
        <v>469.79</v>
      </c>
      <c r="I40015" s="3">
        <v>1879.16</v>
      </c>
      <c r="J40015" s="3">
        <v>1946.83</v>
      </c>
      <c r="K40015" s="3">
        <v>1879.16</v>
      </c>
      <c r="L40015" s="3">
        <v>422.81099999999998</v>
      </c>
      <c r="M40015">
        <v>4</v>
      </c>
      <c r="N40015" t="s">
        <v>4150</v>
      </c>
    </row>
    <row r="40016" spans="1:14" x14ac:dyDescent="0.25">
      <c r="A40016" s="1" t="s">
        <v>1893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>
        <v>36.450000000000003</v>
      </c>
      <c r="I40016" s="3">
        <v>145.80000000000001</v>
      </c>
      <c r="J40016" s="3">
        <v>107.88</v>
      </c>
      <c r="K40016" s="3">
        <v>145.80000000000001</v>
      </c>
      <c r="L40016" s="3">
        <v>32.805</v>
      </c>
      <c r="M40016">
        <v>4</v>
      </c>
      <c r="N40016" t="s">
        <v>4131</v>
      </c>
    </row>
    <row r="40017" spans="1:14" x14ac:dyDescent="0.25">
      <c r="A40017" s="1" t="s">
        <v>1893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>
        <v>22.79</v>
      </c>
      <c r="I40017" s="3">
        <v>91.16</v>
      </c>
      <c r="J40017" s="3">
        <v>62.68</v>
      </c>
      <c r="K40017" s="3">
        <v>91.16</v>
      </c>
      <c r="L40017" s="3">
        <v>20.510999999999999</v>
      </c>
      <c r="M40017">
        <v>4</v>
      </c>
      <c r="N40017" t="s">
        <v>4131</v>
      </c>
    </row>
    <row r="40018" spans="1:14" x14ac:dyDescent="0.25">
      <c r="A40018" s="1" t="s">
        <v>1894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>
        <v>22.79</v>
      </c>
      <c r="I40018" s="3">
        <v>91.16</v>
      </c>
      <c r="J40018" s="3">
        <v>62.68</v>
      </c>
      <c r="K40018" s="3">
        <v>91.16</v>
      </c>
      <c r="L40018" s="3">
        <v>20.510999999999999</v>
      </c>
      <c r="M40018">
        <v>4</v>
      </c>
      <c r="N40018" t="s">
        <v>4131</v>
      </c>
    </row>
    <row r="40019" spans="1:14" x14ac:dyDescent="0.25">
      <c r="A40019" s="1" t="s">
        <v>1894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>
        <v>647.99</v>
      </c>
      <c r="I40019" s="3">
        <v>2591.96</v>
      </c>
      <c r="J40019" s="3">
        <v>2393.7399999999998</v>
      </c>
      <c r="K40019" s="3">
        <v>2591.96</v>
      </c>
      <c r="L40019" s="3">
        <v>583.19100000000003</v>
      </c>
      <c r="M40019">
        <v>4</v>
      </c>
      <c r="N40019" t="s">
        <v>4131</v>
      </c>
    </row>
    <row r="40020" spans="1:14" x14ac:dyDescent="0.25">
      <c r="A40020" s="1" t="s">
        <v>1921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>
        <v>1229.46</v>
      </c>
      <c r="I40020" s="3">
        <v>4917.84</v>
      </c>
      <c r="J40020" s="3">
        <v>4423.24</v>
      </c>
      <c r="K40020" s="3">
        <v>4917.84</v>
      </c>
      <c r="L40020" s="3">
        <v>1106.5139999999999</v>
      </c>
      <c r="M40020">
        <v>4</v>
      </c>
      <c r="N40020" t="s">
        <v>4131</v>
      </c>
    </row>
    <row r="40021" spans="1:14" x14ac:dyDescent="0.25">
      <c r="A40021" s="1" t="s">
        <v>1921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>
        <v>1242.8499999999999</v>
      </c>
      <c r="I40021" s="3">
        <v>4971.3999999999996</v>
      </c>
      <c r="J40021" s="3">
        <v>4471.42</v>
      </c>
      <c r="K40021" s="3">
        <v>4971.3999999999996</v>
      </c>
      <c r="L40021" s="3">
        <v>1118.5650000000001</v>
      </c>
      <c r="M40021">
        <v>4</v>
      </c>
      <c r="N40021" t="s">
        <v>4131</v>
      </c>
    </row>
    <row r="40022" spans="1:14" x14ac:dyDescent="0.25">
      <c r="A40022" s="1" t="s">
        <v>1921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>
        <v>22.79</v>
      </c>
      <c r="I40022" s="3">
        <v>91.16</v>
      </c>
      <c r="J40022" s="3">
        <v>62.68</v>
      </c>
      <c r="K40022" s="3">
        <v>91.16</v>
      </c>
      <c r="L40022" s="3">
        <v>20.510999999999999</v>
      </c>
      <c r="M40022">
        <v>4</v>
      </c>
      <c r="N40022" t="s">
        <v>4131</v>
      </c>
    </row>
    <row r="40023" spans="1:14" x14ac:dyDescent="0.25">
      <c r="A40023" s="1" t="s">
        <v>1921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>
        <v>137.69</v>
      </c>
      <c r="I40023" s="3">
        <v>550.76</v>
      </c>
      <c r="J40023" s="3">
        <v>407.57</v>
      </c>
      <c r="K40023" s="3">
        <v>550.76</v>
      </c>
      <c r="L40023" s="3">
        <v>123.92100000000001</v>
      </c>
      <c r="M40023">
        <v>4</v>
      </c>
      <c r="N40023" t="s">
        <v>4131</v>
      </c>
    </row>
    <row r="40024" spans="1:14" x14ac:dyDescent="0.25">
      <c r="A40024" s="1" t="s">
        <v>1895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>
        <v>469.79</v>
      </c>
      <c r="I40024" s="3">
        <v>1879.16</v>
      </c>
      <c r="J40024" s="3">
        <v>1946.83</v>
      </c>
      <c r="K40024" s="3">
        <v>1879.16</v>
      </c>
      <c r="L40024" s="3">
        <v>422.81099999999998</v>
      </c>
      <c r="M40024">
        <v>4</v>
      </c>
      <c r="N40024" t="s">
        <v>4143</v>
      </c>
    </row>
    <row r="40025" spans="1:14" x14ac:dyDescent="0.25">
      <c r="A40025" s="1" t="s">
        <v>1895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>
        <v>469.79</v>
      </c>
      <c r="I40025" s="3">
        <v>1879.16</v>
      </c>
      <c r="J40025" s="3">
        <v>1946.83</v>
      </c>
      <c r="K40025" s="3">
        <v>1879.16</v>
      </c>
      <c r="L40025" s="3">
        <v>422.81099999999998</v>
      </c>
      <c r="M40025">
        <v>4</v>
      </c>
      <c r="N40025" t="s">
        <v>4143</v>
      </c>
    </row>
    <row r="40026" spans="1:14" x14ac:dyDescent="0.25">
      <c r="A40026" s="1" t="s">
        <v>1897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>
        <v>1229.46</v>
      </c>
      <c r="I40026" s="3">
        <v>4917.84</v>
      </c>
      <c r="J40026" s="3">
        <v>4423.24</v>
      </c>
      <c r="K40026" s="3">
        <v>4917.84</v>
      </c>
      <c r="L40026" s="3">
        <v>1106.5139999999999</v>
      </c>
      <c r="M40026">
        <v>1</v>
      </c>
      <c r="N40026" t="s">
        <v>4132</v>
      </c>
    </row>
    <row r="40027" spans="1:14" x14ac:dyDescent="0.25">
      <c r="A40027" s="1" t="s">
        <v>1897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>
        <v>209.26</v>
      </c>
      <c r="I40027" s="3">
        <v>837.04</v>
      </c>
      <c r="J40027" s="3">
        <v>743.28</v>
      </c>
      <c r="K40027" s="3">
        <v>837.04</v>
      </c>
      <c r="L40027" s="3">
        <v>188.334</v>
      </c>
      <c r="M40027">
        <v>1</v>
      </c>
      <c r="N40027" t="s">
        <v>4132</v>
      </c>
    </row>
    <row r="40028" spans="1:14" x14ac:dyDescent="0.25">
      <c r="A40028" s="1" t="s">
        <v>1897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>
        <v>1242.8499999999999</v>
      </c>
      <c r="I40028" s="3">
        <v>4971.3999999999996</v>
      </c>
      <c r="J40028" s="3">
        <v>4471.42</v>
      </c>
      <c r="K40028" s="3">
        <v>4971.3999999999996</v>
      </c>
      <c r="L40028" s="3">
        <v>1118.5650000000001</v>
      </c>
      <c r="M40028">
        <v>1</v>
      </c>
      <c r="N40028" t="s">
        <v>4132</v>
      </c>
    </row>
    <row r="40029" spans="1:14" x14ac:dyDescent="0.25">
      <c r="A40029" s="1" t="s">
        <v>1922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>
        <v>61.37</v>
      </c>
      <c r="I40029" s="3">
        <v>245.48</v>
      </c>
      <c r="J40029" s="3">
        <v>181.67</v>
      </c>
      <c r="K40029" s="3">
        <v>245.48</v>
      </c>
      <c r="L40029" s="3">
        <v>55.232999999999997</v>
      </c>
      <c r="M40029">
        <v>1</v>
      </c>
      <c r="N40029" t="s">
        <v>4132</v>
      </c>
    </row>
    <row r="40030" spans="1:14" x14ac:dyDescent="0.25">
      <c r="A40030" s="1" t="s">
        <v>1922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>
        <v>22.79</v>
      </c>
      <c r="I40030" s="3">
        <v>91.16</v>
      </c>
      <c r="J40030" s="3">
        <v>62.68</v>
      </c>
      <c r="K40030" s="3">
        <v>91.16</v>
      </c>
      <c r="L40030" s="3">
        <v>20.510999999999999</v>
      </c>
      <c r="M40030">
        <v>1</v>
      </c>
      <c r="N40030" t="s">
        <v>4132</v>
      </c>
    </row>
    <row r="40031" spans="1:14" x14ac:dyDescent="0.25">
      <c r="A40031" s="1" t="s">
        <v>1922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>
        <v>744.27</v>
      </c>
      <c r="I40031" s="3">
        <v>2977.08</v>
      </c>
      <c r="J40031" s="3">
        <v>2643.66</v>
      </c>
      <c r="K40031" s="3">
        <v>2977.08</v>
      </c>
      <c r="L40031" s="3">
        <v>669.84299999999996</v>
      </c>
      <c r="M40031">
        <v>1</v>
      </c>
      <c r="N40031" t="s">
        <v>4132</v>
      </c>
    </row>
    <row r="40032" spans="1:14" x14ac:dyDescent="0.25">
      <c r="A40032" s="1" t="s">
        <v>3471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>
        <v>1242.8499999999999</v>
      </c>
      <c r="I40032" s="3">
        <v>4971.3999999999996</v>
      </c>
      <c r="J40032" s="3">
        <v>4471.42</v>
      </c>
      <c r="K40032" s="3">
        <v>4971.3999999999996</v>
      </c>
      <c r="L40032" s="3">
        <v>1118.5650000000001</v>
      </c>
      <c r="M40032">
        <v>1</v>
      </c>
      <c r="N40032" t="s">
        <v>4132</v>
      </c>
    </row>
    <row r="40033" spans="1:14" x14ac:dyDescent="0.25">
      <c r="A40033" s="1" t="s">
        <v>3471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>
        <v>1229.46</v>
      </c>
      <c r="I40033" s="3">
        <v>4917.84</v>
      </c>
      <c r="J40033" s="3">
        <v>4423.24</v>
      </c>
      <c r="K40033" s="3">
        <v>4917.84</v>
      </c>
      <c r="L40033" s="3">
        <v>1106.5139999999999</v>
      </c>
      <c r="M40033">
        <v>1</v>
      </c>
      <c r="N40033" t="s">
        <v>4132</v>
      </c>
    </row>
    <row r="40034" spans="1:14" x14ac:dyDescent="0.25">
      <c r="A40034" s="1" t="s">
        <v>3471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>
        <v>1229.46</v>
      </c>
      <c r="I40034" s="3">
        <v>4917.84</v>
      </c>
      <c r="J40034" s="3">
        <v>4423.24</v>
      </c>
      <c r="K40034" s="3">
        <v>4917.84</v>
      </c>
      <c r="L40034" s="3">
        <v>1106.5139999999999</v>
      </c>
      <c r="M40034">
        <v>1</v>
      </c>
      <c r="N40034" t="s">
        <v>4132</v>
      </c>
    </row>
    <row r="40035" spans="1:14" x14ac:dyDescent="0.25">
      <c r="A40035" s="1" t="s">
        <v>3471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>
        <v>647.99</v>
      </c>
      <c r="I40035" s="3">
        <v>2591.96</v>
      </c>
      <c r="J40035" s="3">
        <v>2393.7399999999998</v>
      </c>
      <c r="K40035" s="3">
        <v>2591.96</v>
      </c>
      <c r="L40035" s="3">
        <v>583.19100000000003</v>
      </c>
      <c r="M40035">
        <v>1</v>
      </c>
      <c r="N40035" t="s">
        <v>4132</v>
      </c>
    </row>
    <row r="40036" spans="1:14" x14ac:dyDescent="0.25">
      <c r="A40036" s="1" t="s">
        <v>1898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>
        <v>469.79</v>
      </c>
      <c r="I40036" s="3">
        <v>1879.16</v>
      </c>
      <c r="J40036" s="3">
        <v>1946.83</v>
      </c>
      <c r="K40036" s="3">
        <v>1879.16</v>
      </c>
      <c r="L40036" s="3">
        <v>422.81099999999998</v>
      </c>
      <c r="M40036">
        <v>1</v>
      </c>
      <c r="N40036" t="s">
        <v>4144</v>
      </c>
    </row>
    <row r="40037" spans="1:14" x14ac:dyDescent="0.25">
      <c r="A40037" s="1" t="s">
        <v>1899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>
        <v>469.79</v>
      </c>
      <c r="I40037" s="3">
        <v>1879.16</v>
      </c>
      <c r="J40037" s="3">
        <v>1946.83</v>
      </c>
      <c r="K40037" s="3">
        <v>1879.16</v>
      </c>
      <c r="L40037" s="3">
        <v>422.81099999999998</v>
      </c>
      <c r="M40037">
        <v>2</v>
      </c>
      <c r="N40037" t="s">
        <v>4152</v>
      </c>
    </row>
    <row r="40038" spans="1:14" x14ac:dyDescent="0.25">
      <c r="A40038" s="1" t="s">
        <v>1900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>
        <v>209.26</v>
      </c>
      <c r="I40038" s="3">
        <v>837.04</v>
      </c>
      <c r="J40038" s="3">
        <v>743.28</v>
      </c>
      <c r="K40038" s="3">
        <v>837.04</v>
      </c>
      <c r="L40038" s="3">
        <v>188.334</v>
      </c>
      <c r="M40038">
        <v>2</v>
      </c>
      <c r="N40038" t="s">
        <v>4133</v>
      </c>
    </row>
    <row r="40039" spans="1:14" x14ac:dyDescent="0.25">
      <c r="A40039" s="1" t="s">
        <v>1900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>
        <v>647.99</v>
      </c>
      <c r="I40039" s="3">
        <v>2591.96</v>
      </c>
      <c r="J40039" s="3">
        <v>2393.7399999999998</v>
      </c>
      <c r="K40039" s="3">
        <v>2591.96</v>
      </c>
      <c r="L40039" s="3">
        <v>583.19100000000003</v>
      </c>
      <c r="M40039">
        <v>2</v>
      </c>
      <c r="N40039" t="s">
        <v>4133</v>
      </c>
    </row>
    <row r="40040" spans="1:14" x14ac:dyDescent="0.25">
      <c r="A40040" s="1" t="s">
        <v>1923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>
        <v>1242.8499999999999</v>
      </c>
      <c r="I40040" s="3">
        <v>4971.3999999999996</v>
      </c>
      <c r="J40040" s="3">
        <v>4471.42</v>
      </c>
      <c r="K40040" s="3">
        <v>4971.3999999999996</v>
      </c>
      <c r="L40040" s="3">
        <v>1118.5650000000001</v>
      </c>
      <c r="M40040">
        <v>2</v>
      </c>
      <c r="N40040" t="s">
        <v>4133</v>
      </c>
    </row>
    <row r="40041" spans="1:14" x14ac:dyDescent="0.25">
      <c r="A40041" s="1" t="s">
        <v>1923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>
        <v>196.33</v>
      </c>
      <c r="I40041" s="3">
        <v>785.32</v>
      </c>
      <c r="J40041" s="3">
        <v>581.13</v>
      </c>
      <c r="K40041" s="3">
        <v>785.32</v>
      </c>
      <c r="L40041" s="3">
        <v>176.697</v>
      </c>
      <c r="M40041">
        <v>2</v>
      </c>
      <c r="N40041" t="s">
        <v>4133</v>
      </c>
    </row>
    <row r="40042" spans="1:14" x14ac:dyDescent="0.25">
      <c r="A40042" s="1" t="s">
        <v>1923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>
        <v>209.26</v>
      </c>
      <c r="I40042" s="3">
        <v>837.04</v>
      </c>
      <c r="J40042" s="3">
        <v>743.28</v>
      </c>
      <c r="K40042" s="3">
        <v>837.04</v>
      </c>
      <c r="L40042" s="3">
        <v>188.334</v>
      </c>
      <c r="M40042">
        <v>2</v>
      </c>
      <c r="N40042" t="s">
        <v>4133</v>
      </c>
    </row>
    <row r="40043" spans="1:14" x14ac:dyDescent="0.25">
      <c r="A40043" s="1" t="s">
        <v>1923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>
        <v>61.37</v>
      </c>
      <c r="I40043" s="3">
        <v>245.48</v>
      </c>
      <c r="J40043" s="3">
        <v>181.67</v>
      </c>
      <c r="K40043" s="3">
        <v>245.48</v>
      </c>
      <c r="L40043" s="3">
        <v>55.232999999999997</v>
      </c>
      <c r="M40043">
        <v>2</v>
      </c>
      <c r="N40043" t="s">
        <v>4133</v>
      </c>
    </row>
    <row r="40044" spans="1:14" x14ac:dyDescent="0.25">
      <c r="A40044" s="1" t="s">
        <v>1901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>
        <v>196.33</v>
      </c>
      <c r="I40044" s="3">
        <v>785.32</v>
      </c>
      <c r="J40044" s="3">
        <v>581.13</v>
      </c>
      <c r="K40044" s="3">
        <v>785.32</v>
      </c>
      <c r="L40044" s="3">
        <v>176.697</v>
      </c>
      <c r="M40044">
        <v>2</v>
      </c>
      <c r="N40044" t="s">
        <v>4133</v>
      </c>
    </row>
    <row r="40045" spans="1:14" x14ac:dyDescent="0.25">
      <c r="A40045" s="1" t="s">
        <v>1901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>
        <v>65.599999999999994</v>
      </c>
      <c r="I40045" s="3">
        <v>262.39999999999998</v>
      </c>
      <c r="J40045" s="3">
        <v>194.18</v>
      </c>
      <c r="K40045" s="3">
        <v>262.39999999999998</v>
      </c>
      <c r="L40045" s="3">
        <v>59.04</v>
      </c>
      <c r="M40045">
        <v>2</v>
      </c>
      <c r="N40045" t="s">
        <v>4133</v>
      </c>
    </row>
    <row r="40046" spans="1:14" x14ac:dyDescent="0.25">
      <c r="A40046" s="1" t="s">
        <v>1901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>
        <v>744.27</v>
      </c>
      <c r="I40046" s="3">
        <v>2977.08</v>
      </c>
      <c r="J40046" s="3">
        <v>2643.66</v>
      </c>
      <c r="K40046" s="3">
        <v>2977.08</v>
      </c>
      <c r="L40046" s="3">
        <v>669.84299999999996</v>
      </c>
      <c r="M40046">
        <v>2</v>
      </c>
      <c r="N40046" t="s">
        <v>4133</v>
      </c>
    </row>
    <row r="40047" spans="1:14" x14ac:dyDescent="0.25">
      <c r="A40047" s="1" t="s">
        <v>1901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>
        <v>1229.46</v>
      </c>
      <c r="I40047" s="3">
        <v>4917.84</v>
      </c>
      <c r="J40047" s="3">
        <v>4423.24</v>
      </c>
      <c r="K40047" s="3">
        <v>4917.84</v>
      </c>
      <c r="L40047" s="3">
        <v>1106.5139999999999</v>
      </c>
      <c r="M40047">
        <v>2</v>
      </c>
      <c r="N40047" t="s">
        <v>4133</v>
      </c>
    </row>
    <row r="40048" spans="1:14" x14ac:dyDescent="0.25">
      <c r="A40048" s="1" t="s">
        <v>1901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>
        <v>52.65</v>
      </c>
      <c r="I40048" s="3">
        <v>210.6</v>
      </c>
      <c r="J40048" s="3">
        <v>155.84</v>
      </c>
      <c r="K40048" s="3">
        <v>210.6</v>
      </c>
      <c r="L40048" s="3">
        <v>47.384999999999998</v>
      </c>
      <c r="M40048">
        <v>2</v>
      </c>
      <c r="N40048" t="s">
        <v>4133</v>
      </c>
    </row>
    <row r="40049" spans="1:14" x14ac:dyDescent="0.25">
      <c r="A40049" s="1" t="s">
        <v>1901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>
        <v>209.26</v>
      </c>
      <c r="I40049" s="3">
        <v>837.04</v>
      </c>
      <c r="J40049" s="3">
        <v>743.28</v>
      </c>
      <c r="K40049" s="3">
        <v>837.04</v>
      </c>
      <c r="L40049" s="3">
        <v>188.334</v>
      </c>
      <c r="M40049">
        <v>2</v>
      </c>
      <c r="N40049" t="s">
        <v>4133</v>
      </c>
    </row>
    <row r="40050" spans="1:14" x14ac:dyDescent="0.25">
      <c r="A40050" s="1" t="s">
        <v>1902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>
        <v>67.540000000000006</v>
      </c>
      <c r="I40050" s="3">
        <v>270.16000000000003</v>
      </c>
      <c r="J40050" s="3">
        <v>199.92</v>
      </c>
      <c r="K40050" s="3">
        <v>270.16000000000003</v>
      </c>
      <c r="L40050" s="3">
        <v>60.786000000000001</v>
      </c>
      <c r="M40050">
        <v>2</v>
      </c>
      <c r="N40050" t="s">
        <v>4145</v>
      </c>
    </row>
    <row r="40051" spans="1:14" x14ac:dyDescent="0.25">
      <c r="A40051" s="1" t="s">
        <v>1902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>
        <v>469.79</v>
      </c>
      <c r="I40051" s="3">
        <v>1879.16</v>
      </c>
      <c r="J40051" s="3">
        <v>1946.83</v>
      </c>
      <c r="K40051" s="3">
        <v>1879.16</v>
      </c>
      <c r="L40051" s="3">
        <v>422.81099999999998</v>
      </c>
      <c r="M40051">
        <v>2</v>
      </c>
      <c r="N40051" t="s">
        <v>4145</v>
      </c>
    </row>
    <row r="40052" spans="1:14" x14ac:dyDescent="0.25">
      <c r="A40052" s="1" t="s">
        <v>1902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>
        <v>469.79</v>
      </c>
      <c r="I40052" s="3">
        <v>1879.16</v>
      </c>
      <c r="J40052" s="3">
        <v>1946.83</v>
      </c>
      <c r="K40052" s="3">
        <v>1879.16</v>
      </c>
      <c r="L40052" s="3">
        <v>422.81099999999998</v>
      </c>
      <c r="M40052">
        <v>2</v>
      </c>
      <c r="N40052" t="s">
        <v>4145</v>
      </c>
    </row>
    <row r="40053" spans="1:14" x14ac:dyDescent="0.25">
      <c r="A40053" s="1" t="s">
        <v>1904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>
        <v>461.69</v>
      </c>
      <c r="I40053" s="3">
        <v>1846.76</v>
      </c>
      <c r="J40053" s="3">
        <v>1679.11</v>
      </c>
      <c r="K40053" s="3">
        <v>1846.76</v>
      </c>
      <c r="L40053" s="3">
        <v>415.52100000000002</v>
      </c>
      <c r="M40053">
        <v>3</v>
      </c>
      <c r="N40053" t="s">
        <v>4134</v>
      </c>
    </row>
    <row r="40054" spans="1:14" x14ac:dyDescent="0.25">
      <c r="A40054" s="1" t="s">
        <v>1904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>
        <v>1376.99</v>
      </c>
      <c r="I40054" s="3">
        <v>5507.96</v>
      </c>
      <c r="J40054" s="3">
        <v>5007.93</v>
      </c>
      <c r="K40054" s="3">
        <v>5507.96</v>
      </c>
      <c r="L40054" s="3">
        <v>1239.2909999999999</v>
      </c>
      <c r="M40054">
        <v>3</v>
      </c>
      <c r="N40054" t="s">
        <v>4134</v>
      </c>
    </row>
    <row r="40055" spans="1:14" x14ac:dyDescent="0.25">
      <c r="A40055" s="1" t="s">
        <v>1904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>
        <v>31.58</v>
      </c>
      <c r="I40055" s="3">
        <v>126.32</v>
      </c>
      <c r="J40055" s="3">
        <v>93.49</v>
      </c>
      <c r="K40055" s="3">
        <v>126.32</v>
      </c>
      <c r="L40055" s="3">
        <v>28.422000000000001</v>
      </c>
      <c r="M40055">
        <v>3</v>
      </c>
      <c r="N40055" t="s">
        <v>4134</v>
      </c>
    </row>
    <row r="40056" spans="1:14" x14ac:dyDescent="0.25">
      <c r="A40056" s="1" t="s">
        <v>1924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>
        <v>149.87</v>
      </c>
      <c r="I40056" s="3">
        <v>599.48</v>
      </c>
      <c r="J40056" s="3">
        <v>547.14</v>
      </c>
      <c r="K40056" s="3">
        <v>599.48</v>
      </c>
      <c r="L40056" s="3">
        <v>134.88300000000001</v>
      </c>
      <c r="M40056">
        <v>3</v>
      </c>
      <c r="N40056" t="s">
        <v>4134</v>
      </c>
    </row>
    <row r="40057" spans="1:14" x14ac:dyDescent="0.25">
      <c r="A40057" s="1" t="s">
        <v>1924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>
        <v>37.25</v>
      </c>
      <c r="I40057" s="3">
        <v>149</v>
      </c>
      <c r="J40057" s="3">
        <v>110.27</v>
      </c>
      <c r="K40057" s="3">
        <v>149</v>
      </c>
      <c r="L40057" s="3">
        <v>33.524999999999999</v>
      </c>
      <c r="M40057">
        <v>3</v>
      </c>
      <c r="N40057" t="s">
        <v>4134</v>
      </c>
    </row>
    <row r="40058" spans="1:14" x14ac:dyDescent="0.25">
      <c r="A40058" s="1" t="s">
        <v>1924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>
        <v>72.89</v>
      </c>
      <c r="I40058" s="3">
        <v>291.56</v>
      </c>
      <c r="J40058" s="3">
        <v>215.77</v>
      </c>
      <c r="K40058" s="3">
        <v>291.56</v>
      </c>
      <c r="L40058" s="3">
        <v>65.600999999999999</v>
      </c>
      <c r="M40058">
        <v>3</v>
      </c>
      <c r="N40058" t="s">
        <v>4134</v>
      </c>
    </row>
    <row r="40059" spans="1:14" x14ac:dyDescent="0.25">
      <c r="A40059" s="1" t="s">
        <v>1924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>
        <v>12.14</v>
      </c>
      <c r="I40059" s="3">
        <v>48.56</v>
      </c>
      <c r="J40059" s="3">
        <v>35.950000000000003</v>
      </c>
      <c r="K40059" s="3">
        <v>48.56</v>
      </c>
      <c r="L40059" s="3">
        <v>10.926</v>
      </c>
      <c r="M40059">
        <v>3</v>
      </c>
      <c r="N40059" t="s">
        <v>4134</v>
      </c>
    </row>
    <row r="40060" spans="1:14" x14ac:dyDescent="0.25">
      <c r="A40060" s="1" t="s">
        <v>1924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>
        <v>338.99</v>
      </c>
      <c r="I40060" s="3">
        <v>1355.96</v>
      </c>
      <c r="J40060" s="3">
        <v>1232.8699999999999</v>
      </c>
      <c r="K40060" s="3">
        <v>1355.96</v>
      </c>
      <c r="L40060" s="3">
        <v>305.09100000000001</v>
      </c>
      <c r="M40060">
        <v>3</v>
      </c>
      <c r="N40060" t="s">
        <v>4134</v>
      </c>
    </row>
    <row r="40061" spans="1:14" x14ac:dyDescent="0.25">
      <c r="A40061" s="1" t="s">
        <v>1924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>
        <v>809.76</v>
      </c>
      <c r="I40061" s="3">
        <v>3239.04</v>
      </c>
      <c r="J40061" s="3">
        <v>2956.16</v>
      </c>
      <c r="K40061" s="3">
        <v>3239.04</v>
      </c>
      <c r="L40061" s="3">
        <v>728.78399999999999</v>
      </c>
      <c r="M40061">
        <v>3</v>
      </c>
      <c r="N40061" t="s">
        <v>4134</v>
      </c>
    </row>
    <row r="40062" spans="1:14" x14ac:dyDescent="0.25">
      <c r="A40062" s="1" t="s">
        <v>1924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>
        <v>14.69</v>
      </c>
      <c r="I40062" s="3">
        <v>58.76</v>
      </c>
      <c r="J40062" s="3">
        <v>36.64</v>
      </c>
      <c r="K40062" s="3">
        <v>58.76</v>
      </c>
      <c r="L40062" s="3">
        <v>13.221</v>
      </c>
      <c r="M40062">
        <v>3</v>
      </c>
      <c r="N40062" t="s">
        <v>4134</v>
      </c>
    </row>
    <row r="40063" spans="1:14" x14ac:dyDescent="0.25">
      <c r="A40063" s="1" t="s">
        <v>1924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>
        <v>158.43</v>
      </c>
      <c r="I40063" s="3">
        <v>633.72</v>
      </c>
      <c r="J40063" s="3">
        <v>578.38</v>
      </c>
      <c r="K40063" s="3">
        <v>633.72</v>
      </c>
      <c r="L40063" s="3">
        <v>142.58699999999999</v>
      </c>
      <c r="M40063">
        <v>3</v>
      </c>
      <c r="N40063" t="s">
        <v>4134</v>
      </c>
    </row>
    <row r="40064" spans="1:14" x14ac:dyDescent="0.25">
      <c r="A40064" s="1" t="s">
        <v>1905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>
        <v>323.99</v>
      </c>
      <c r="I40064" s="3">
        <v>1295.96</v>
      </c>
      <c r="J40064" s="3">
        <v>1178.32</v>
      </c>
      <c r="K40064" s="3">
        <v>1295.96</v>
      </c>
      <c r="L40064" s="3">
        <v>291.59100000000001</v>
      </c>
      <c r="M40064">
        <v>3</v>
      </c>
      <c r="N40064" t="s">
        <v>4134</v>
      </c>
    </row>
    <row r="40065" spans="1:14" x14ac:dyDescent="0.25">
      <c r="A40065" s="1" t="s">
        <v>1905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>
        <v>818.7</v>
      </c>
      <c r="I40065" s="3">
        <v>3274.8</v>
      </c>
      <c r="J40065" s="3">
        <v>2988.8</v>
      </c>
      <c r="K40065" s="3">
        <v>3274.8</v>
      </c>
      <c r="L40065" s="3">
        <v>736.83</v>
      </c>
      <c r="M40065">
        <v>3</v>
      </c>
      <c r="N40065" t="s">
        <v>4134</v>
      </c>
    </row>
    <row r="40066" spans="1:14" x14ac:dyDescent="0.25">
      <c r="A40066" s="1" t="s">
        <v>1905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>
        <v>323.99</v>
      </c>
      <c r="I40066" s="3">
        <v>1295.96</v>
      </c>
      <c r="J40066" s="3">
        <v>1178.32</v>
      </c>
      <c r="K40066" s="3">
        <v>1295.96</v>
      </c>
      <c r="L40066" s="3">
        <v>291.59100000000001</v>
      </c>
      <c r="M40066">
        <v>3</v>
      </c>
      <c r="N40066" t="s">
        <v>4134</v>
      </c>
    </row>
    <row r="40067" spans="1:14" x14ac:dyDescent="0.25">
      <c r="A40067" s="1" t="s">
        <v>1905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>
        <v>218.45</v>
      </c>
      <c r="I40067" s="3">
        <v>873.8</v>
      </c>
      <c r="J40067" s="3">
        <v>797.5</v>
      </c>
      <c r="K40067" s="3">
        <v>873.8</v>
      </c>
      <c r="L40067" s="3">
        <v>196.60499999999999</v>
      </c>
      <c r="M40067">
        <v>3</v>
      </c>
      <c r="N40067" t="s">
        <v>4134</v>
      </c>
    </row>
    <row r="40068" spans="1:14" x14ac:dyDescent="0.25">
      <c r="A40068" s="1" t="s">
        <v>1905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>
        <v>37.15</v>
      </c>
      <c r="I40068" s="3">
        <v>148.6</v>
      </c>
      <c r="J40068" s="3">
        <v>109.97</v>
      </c>
      <c r="K40068" s="3">
        <v>148.6</v>
      </c>
      <c r="L40068" s="3">
        <v>33.435000000000002</v>
      </c>
      <c r="M40068">
        <v>3</v>
      </c>
      <c r="N40068" t="s">
        <v>4134</v>
      </c>
    </row>
    <row r="40069" spans="1:14" x14ac:dyDescent="0.25">
      <c r="A40069" s="1" t="s">
        <v>1905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>
        <v>158.43</v>
      </c>
      <c r="I40069" s="3">
        <v>633.72</v>
      </c>
      <c r="J40069" s="3">
        <v>578.38</v>
      </c>
      <c r="K40069" s="3">
        <v>633.72</v>
      </c>
      <c r="L40069" s="3">
        <v>142.58699999999999</v>
      </c>
      <c r="M40069">
        <v>3</v>
      </c>
      <c r="N40069" t="s">
        <v>4134</v>
      </c>
    </row>
    <row r="40070" spans="1:14" x14ac:dyDescent="0.25">
      <c r="A40070" s="1" t="s">
        <v>1906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>
        <v>5.39</v>
      </c>
      <c r="I40070" s="3">
        <v>21.56</v>
      </c>
      <c r="J40070" s="3">
        <v>13.45</v>
      </c>
      <c r="K40070" s="3">
        <v>21.56</v>
      </c>
      <c r="L40070" s="3">
        <v>4.851</v>
      </c>
      <c r="M40070">
        <v>3</v>
      </c>
      <c r="N40070" t="s">
        <v>4146</v>
      </c>
    </row>
    <row r="40071" spans="1:14" x14ac:dyDescent="0.25">
      <c r="A40071" s="1" t="s">
        <v>1907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>
        <v>818.7</v>
      </c>
      <c r="I40071" s="3">
        <v>3274.8</v>
      </c>
      <c r="J40071" s="3">
        <v>2988.8</v>
      </c>
      <c r="K40071" s="3">
        <v>3274.8</v>
      </c>
      <c r="L40071" s="3">
        <v>736.83</v>
      </c>
      <c r="M40071">
        <v>4</v>
      </c>
      <c r="N40071" t="s">
        <v>4135</v>
      </c>
    </row>
    <row r="40072" spans="1:14" x14ac:dyDescent="0.25">
      <c r="A40072" s="1" t="s">
        <v>1907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>
        <v>338.99</v>
      </c>
      <c r="I40072" s="3">
        <v>1355.96</v>
      </c>
      <c r="J40072" s="3">
        <v>1232.8699999999999</v>
      </c>
      <c r="K40072" s="3">
        <v>1355.96</v>
      </c>
      <c r="L40072" s="3">
        <v>305.09100000000001</v>
      </c>
      <c r="M40072">
        <v>4</v>
      </c>
      <c r="N40072" t="s">
        <v>4135</v>
      </c>
    </row>
    <row r="40073" spans="1:14" x14ac:dyDescent="0.25">
      <c r="A40073" s="1" t="s">
        <v>1925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>
        <v>26.72</v>
      </c>
      <c r="I40073" s="3">
        <v>106.88</v>
      </c>
      <c r="J40073" s="3">
        <v>79.099999999999994</v>
      </c>
      <c r="K40073" s="3">
        <v>106.88</v>
      </c>
      <c r="L40073" s="3">
        <v>24.047999999999998</v>
      </c>
      <c r="M40073">
        <v>4</v>
      </c>
      <c r="N40073" t="s">
        <v>4135</v>
      </c>
    </row>
    <row r="40074" spans="1:14" x14ac:dyDescent="0.25">
      <c r="A40074" s="1" t="s">
        <v>1925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>
        <v>818.7</v>
      </c>
      <c r="I40074" s="3">
        <v>3274.8</v>
      </c>
      <c r="J40074" s="3">
        <v>2988.8</v>
      </c>
      <c r="K40074" s="3">
        <v>3274.8</v>
      </c>
      <c r="L40074" s="3">
        <v>736.83</v>
      </c>
      <c r="M40074">
        <v>4</v>
      </c>
      <c r="N40074" t="s">
        <v>4135</v>
      </c>
    </row>
    <row r="40075" spans="1:14" x14ac:dyDescent="0.25">
      <c r="A40075" s="1" t="s">
        <v>1925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>
        <v>54.89</v>
      </c>
      <c r="I40075" s="3">
        <v>219.56</v>
      </c>
      <c r="J40075" s="3">
        <v>162.49</v>
      </c>
      <c r="K40075" s="3">
        <v>219.56</v>
      </c>
      <c r="L40075" s="3">
        <v>49.401000000000003</v>
      </c>
      <c r="M40075">
        <v>4</v>
      </c>
      <c r="N40075" t="s">
        <v>4135</v>
      </c>
    </row>
    <row r="40076" spans="1:14" x14ac:dyDescent="0.25">
      <c r="A40076" s="1" t="s">
        <v>1925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>
        <v>158.43</v>
      </c>
      <c r="I40076" s="3">
        <v>633.72</v>
      </c>
      <c r="J40076" s="3">
        <v>578.38</v>
      </c>
      <c r="K40076" s="3">
        <v>633.72</v>
      </c>
      <c r="L40076" s="3">
        <v>142.58699999999999</v>
      </c>
      <c r="M40076">
        <v>4</v>
      </c>
      <c r="N40076" t="s">
        <v>4135</v>
      </c>
    </row>
    <row r="40077" spans="1:14" x14ac:dyDescent="0.25">
      <c r="A40077" s="1" t="s">
        <v>1925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>
        <v>323.99</v>
      </c>
      <c r="I40077" s="3">
        <v>1295.96</v>
      </c>
      <c r="J40077" s="3">
        <v>1178.32</v>
      </c>
      <c r="K40077" s="3">
        <v>1295.96</v>
      </c>
      <c r="L40077" s="3">
        <v>291.59100000000001</v>
      </c>
      <c r="M40077">
        <v>4</v>
      </c>
      <c r="N40077" t="s">
        <v>4135</v>
      </c>
    </row>
    <row r="40078" spans="1:14" x14ac:dyDescent="0.25">
      <c r="A40078" s="1" t="s">
        <v>1925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>
        <v>37.25</v>
      </c>
      <c r="I40078" s="3">
        <v>149</v>
      </c>
      <c r="J40078" s="3">
        <v>110.27</v>
      </c>
      <c r="K40078" s="3">
        <v>149</v>
      </c>
      <c r="L40078" s="3">
        <v>33.524999999999999</v>
      </c>
      <c r="M40078">
        <v>4</v>
      </c>
      <c r="N40078" t="s">
        <v>4135</v>
      </c>
    </row>
    <row r="40079" spans="1:14" x14ac:dyDescent="0.25">
      <c r="A40079" s="1" t="s">
        <v>1925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>
        <v>32.39</v>
      </c>
      <c r="I40079" s="3">
        <v>129.56</v>
      </c>
      <c r="J40079" s="3">
        <v>166.29</v>
      </c>
      <c r="K40079" s="3">
        <v>129.56</v>
      </c>
      <c r="L40079" s="3">
        <v>29.151</v>
      </c>
      <c r="M40079">
        <v>4</v>
      </c>
      <c r="N40079" t="s">
        <v>4135</v>
      </c>
    </row>
    <row r="40080" spans="1:14" x14ac:dyDescent="0.25">
      <c r="A40080" s="1" t="s">
        <v>1925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>
        <v>31.58</v>
      </c>
      <c r="I40080" s="3">
        <v>126.32</v>
      </c>
      <c r="J40080" s="3">
        <v>93.49</v>
      </c>
      <c r="K40080" s="3">
        <v>126.32</v>
      </c>
      <c r="L40080" s="3">
        <v>28.422000000000001</v>
      </c>
      <c r="M40080">
        <v>4</v>
      </c>
      <c r="N40080" t="s">
        <v>4135</v>
      </c>
    </row>
    <row r="40081" spans="1:14" x14ac:dyDescent="0.25">
      <c r="A40081" s="1" t="s">
        <v>1925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>
        <v>14.69</v>
      </c>
      <c r="I40081" s="3">
        <v>58.76</v>
      </c>
      <c r="J40081" s="3">
        <v>36.64</v>
      </c>
      <c r="K40081" s="3">
        <v>58.76</v>
      </c>
      <c r="L40081" s="3">
        <v>13.221</v>
      </c>
      <c r="M40081">
        <v>4</v>
      </c>
      <c r="N40081" t="s">
        <v>4135</v>
      </c>
    </row>
    <row r="40082" spans="1:14" x14ac:dyDescent="0.25">
      <c r="A40082" s="1" t="s">
        <v>1925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>
        <v>158.43</v>
      </c>
      <c r="I40082" s="3">
        <v>633.72</v>
      </c>
      <c r="J40082" s="3">
        <v>578.38</v>
      </c>
      <c r="K40082" s="3">
        <v>633.72</v>
      </c>
      <c r="L40082" s="3">
        <v>142.58699999999999</v>
      </c>
      <c r="M40082">
        <v>4</v>
      </c>
      <c r="N40082" t="s">
        <v>4135</v>
      </c>
    </row>
    <row r="40083" spans="1:14" x14ac:dyDescent="0.25">
      <c r="A40083" s="1" t="s">
        <v>1925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>
        <v>32.39</v>
      </c>
      <c r="I40083" s="3">
        <v>129.56</v>
      </c>
      <c r="J40083" s="3">
        <v>95.89</v>
      </c>
      <c r="K40083" s="3">
        <v>129.56</v>
      </c>
      <c r="L40083" s="3">
        <v>29.151</v>
      </c>
      <c r="M40083">
        <v>4</v>
      </c>
      <c r="N40083" t="s">
        <v>4135</v>
      </c>
    </row>
    <row r="40084" spans="1:14" x14ac:dyDescent="0.25">
      <c r="A40084" s="1" t="s">
        <v>1908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>
        <v>809.76</v>
      </c>
      <c r="I40084" s="3">
        <v>3239.04</v>
      </c>
      <c r="J40084" s="3">
        <v>2956.16</v>
      </c>
      <c r="K40084" s="3">
        <v>3239.04</v>
      </c>
      <c r="L40084" s="3">
        <v>728.78399999999999</v>
      </c>
      <c r="M40084">
        <v>4</v>
      </c>
      <c r="N40084" t="s">
        <v>4135</v>
      </c>
    </row>
    <row r="40085" spans="1:14" x14ac:dyDescent="0.25">
      <c r="A40085" s="1" t="s">
        <v>1908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>
        <v>37.25</v>
      </c>
      <c r="I40085" s="3">
        <v>149</v>
      </c>
      <c r="J40085" s="3">
        <v>110.27</v>
      </c>
      <c r="K40085" s="3">
        <v>149</v>
      </c>
      <c r="L40085" s="3">
        <v>33.524999999999999</v>
      </c>
      <c r="M40085">
        <v>4</v>
      </c>
      <c r="N40085" t="s">
        <v>4135</v>
      </c>
    </row>
    <row r="40086" spans="1:14" x14ac:dyDescent="0.25">
      <c r="A40086" s="1" t="s">
        <v>1908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>
        <v>218.45</v>
      </c>
      <c r="I40086" s="3">
        <v>873.8</v>
      </c>
      <c r="J40086" s="3">
        <v>797.5</v>
      </c>
      <c r="K40086" s="3">
        <v>873.8</v>
      </c>
      <c r="L40086" s="3">
        <v>196.60499999999999</v>
      </c>
      <c r="M40086">
        <v>4</v>
      </c>
      <c r="N40086" t="s">
        <v>4135</v>
      </c>
    </row>
    <row r="40087" spans="1:14" x14ac:dyDescent="0.25">
      <c r="A40087" s="1" t="s">
        <v>1908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>
        <v>323.99</v>
      </c>
      <c r="I40087" s="3">
        <v>1295.96</v>
      </c>
      <c r="J40087" s="3">
        <v>1178.32</v>
      </c>
      <c r="K40087" s="3">
        <v>1295.96</v>
      </c>
      <c r="L40087" s="3">
        <v>291.59100000000001</v>
      </c>
      <c r="M40087">
        <v>4</v>
      </c>
      <c r="N40087" t="s">
        <v>4135</v>
      </c>
    </row>
    <row r="40088" spans="1:14" x14ac:dyDescent="0.25">
      <c r="A40088" s="1" t="s">
        <v>1908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>
        <v>218.45</v>
      </c>
      <c r="I40088" s="3">
        <v>873.8</v>
      </c>
      <c r="J40088" s="3">
        <v>797.5</v>
      </c>
      <c r="K40088" s="3">
        <v>873.8</v>
      </c>
      <c r="L40088" s="3">
        <v>196.60499999999999</v>
      </c>
      <c r="M40088">
        <v>4</v>
      </c>
      <c r="N40088" t="s">
        <v>4135</v>
      </c>
    </row>
    <row r="40089" spans="1:14" x14ac:dyDescent="0.25">
      <c r="A40089" s="1" t="s">
        <v>1908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>
        <v>323.99</v>
      </c>
      <c r="I40089" s="3">
        <v>1295.96</v>
      </c>
      <c r="J40089" s="3">
        <v>1178.32</v>
      </c>
      <c r="K40089" s="3">
        <v>1295.96</v>
      </c>
      <c r="L40089" s="3">
        <v>291.59100000000001</v>
      </c>
      <c r="M40089">
        <v>4</v>
      </c>
      <c r="N40089" t="s">
        <v>4135</v>
      </c>
    </row>
    <row r="40090" spans="1:14" x14ac:dyDescent="0.25">
      <c r="A40090" s="1" t="s">
        <v>1908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>
        <v>41.99</v>
      </c>
      <c r="I40090" s="3">
        <v>167.96</v>
      </c>
      <c r="J40090" s="3">
        <v>104.71</v>
      </c>
      <c r="K40090" s="3">
        <v>167.96</v>
      </c>
      <c r="L40090" s="3">
        <v>37.790999999999997</v>
      </c>
      <c r="M40090">
        <v>4</v>
      </c>
      <c r="N40090" t="s">
        <v>4135</v>
      </c>
    </row>
    <row r="40091" spans="1:14" x14ac:dyDescent="0.25">
      <c r="A40091" s="1" t="s">
        <v>3479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>
        <v>24.29</v>
      </c>
      <c r="I40091" s="3">
        <v>97.16</v>
      </c>
      <c r="J40091" s="3">
        <v>71.91</v>
      </c>
      <c r="K40091" s="3">
        <v>97.16</v>
      </c>
      <c r="L40091" s="3">
        <v>21.861000000000001</v>
      </c>
      <c r="M40091">
        <v>4</v>
      </c>
      <c r="N40091" t="s">
        <v>4147</v>
      </c>
    </row>
    <row r="40092" spans="1:14" x14ac:dyDescent="0.25">
      <c r="A40092" s="1" t="s">
        <v>3479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>
        <v>1020.59</v>
      </c>
      <c r="I40092" s="3">
        <v>4082.36</v>
      </c>
      <c r="J40092" s="3">
        <v>4330.04</v>
      </c>
      <c r="K40092" s="3">
        <v>4082.36</v>
      </c>
      <c r="L40092" s="3">
        <v>918.53099999999995</v>
      </c>
      <c r="M40092">
        <v>4</v>
      </c>
      <c r="N40092" t="s">
        <v>4147</v>
      </c>
    </row>
    <row r="40093" spans="1:14" x14ac:dyDescent="0.25">
      <c r="A40093" s="1" t="s">
        <v>1910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>
        <v>461.69</v>
      </c>
      <c r="I40093" s="3">
        <v>1846.76</v>
      </c>
      <c r="J40093" s="3">
        <v>1679.11</v>
      </c>
      <c r="K40093" s="3">
        <v>1846.76</v>
      </c>
      <c r="L40093" s="3">
        <v>415.52100000000002</v>
      </c>
      <c r="M40093">
        <v>1</v>
      </c>
      <c r="N40093" t="s">
        <v>4136</v>
      </c>
    </row>
    <row r="40094" spans="1:14" x14ac:dyDescent="0.25">
      <c r="A40094" s="1" t="s">
        <v>1910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>
        <v>323.99</v>
      </c>
      <c r="I40094" s="3">
        <v>1295.96</v>
      </c>
      <c r="J40094" s="3">
        <v>1178.32</v>
      </c>
      <c r="K40094" s="3">
        <v>1295.96</v>
      </c>
      <c r="L40094" s="3">
        <v>291.59100000000001</v>
      </c>
      <c r="M40094">
        <v>1</v>
      </c>
      <c r="N40094" t="s">
        <v>4136</v>
      </c>
    </row>
    <row r="40095" spans="1:14" x14ac:dyDescent="0.25">
      <c r="A40095" s="1" t="s">
        <v>1910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>
        <v>461.69</v>
      </c>
      <c r="I40095" s="3">
        <v>1846.76</v>
      </c>
      <c r="J40095" s="3">
        <v>1679.11</v>
      </c>
      <c r="K40095" s="3">
        <v>1846.76</v>
      </c>
      <c r="L40095" s="3">
        <v>415.52100000000002</v>
      </c>
      <c r="M40095">
        <v>1</v>
      </c>
      <c r="N40095" t="s">
        <v>4136</v>
      </c>
    </row>
    <row r="40096" spans="1:14" x14ac:dyDescent="0.25">
      <c r="A40096" s="1" t="s">
        <v>1910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>
        <v>48.59</v>
      </c>
      <c r="I40096" s="3">
        <v>194.36</v>
      </c>
      <c r="J40096" s="3">
        <v>143.84</v>
      </c>
      <c r="K40096" s="3">
        <v>194.36</v>
      </c>
      <c r="L40096" s="3">
        <v>43.731000000000002</v>
      </c>
      <c r="M40096">
        <v>1</v>
      </c>
      <c r="N40096" t="s">
        <v>4136</v>
      </c>
    </row>
    <row r="40097" spans="1:14" x14ac:dyDescent="0.25">
      <c r="A40097" s="1" t="s">
        <v>1910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>
        <v>37.15</v>
      </c>
      <c r="I40097" s="3">
        <v>148.6</v>
      </c>
      <c r="J40097" s="3">
        <v>109.97</v>
      </c>
      <c r="K40097" s="3">
        <v>148.6</v>
      </c>
      <c r="L40097" s="3">
        <v>33.435000000000002</v>
      </c>
      <c r="M40097">
        <v>1</v>
      </c>
      <c r="N40097" t="s">
        <v>4136</v>
      </c>
    </row>
    <row r="40098" spans="1:14" x14ac:dyDescent="0.25">
      <c r="A40098" s="1" t="s">
        <v>1926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>
        <v>20.99</v>
      </c>
      <c r="I40098" s="3">
        <v>83.96</v>
      </c>
      <c r="J40098" s="3">
        <v>52.35</v>
      </c>
      <c r="K40098" s="3">
        <v>83.96</v>
      </c>
      <c r="L40098" s="3">
        <v>18.890999999999998</v>
      </c>
      <c r="M40098">
        <v>1</v>
      </c>
      <c r="N40098" t="s">
        <v>4136</v>
      </c>
    </row>
    <row r="40099" spans="1:14" x14ac:dyDescent="0.25">
      <c r="A40099" s="1" t="s">
        <v>1926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>
        <v>2.99</v>
      </c>
      <c r="I40099" s="3">
        <v>11.96</v>
      </c>
      <c r="J40099" s="3">
        <v>7.47</v>
      </c>
      <c r="K40099" s="3">
        <v>11.96</v>
      </c>
      <c r="L40099" s="3">
        <v>2.6909999999999998</v>
      </c>
      <c r="M40099">
        <v>1</v>
      </c>
      <c r="N40099" t="s">
        <v>4136</v>
      </c>
    </row>
    <row r="40100" spans="1:14" x14ac:dyDescent="0.25">
      <c r="A40100" s="1" t="s">
        <v>1926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>
        <v>32.39</v>
      </c>
      <c r="I40100" s="3">
        <v>129.56</v>
      </c>
      <c r="J40100" s="3">
        <v>166.29</v>
      </c>
      <c r="K40100" s="3">
        <v>129.56</v>
      </c>
      <c r="L40100" s="3">
        <v>29.151</v>
      </c>
      <c r="M40100">
        <v>1</v>
      </c>
      <c r="N40100" t="s">
        <v>4136</v>
      </c>
    </row>
    <row r="40101" spans="1:14" x14ac:dyDescent="0.25">
      <c r="A40101" s="1" t="s">
        <v>1926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>
        <v>38.1</v>
      </c>
      <c r="I40101" s="3">
        <v>152.4</v>
      </c>
      <c r="J40101" s="3">
        <v>95</v>
      </c>
      <c r="K40101" s="3">
        <v>152.4</v>
      </c>
      <c r="L40101" s="3">
        <v>34.29</v>
      </c>
      <c r="M40101">
        <v>1</v>
      </c>
      <c r="N40101" t="s">
        <v>4136</v>
      </c>
    </row>
    <row r="40102" spans="1:14" x14ac:dyDescent="0.25">
      <c r="A40102" s="1" t="s">
        <v>1926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>
        <v>12.14</v>
      </c>
      <c r="I40102" s="3">
        <v>48.56</v>
      </c>
      <c r="J40102" s="3">
        <v>35.950000000000003</v>
      </c>
      <c r="K40102" s="3">
        <v>48.56</v>
      </c>
      <c r="L40102" s="3">
        <v>10.926</v>
      </c>
      <c r="M40102">
        <v>1</v>
      </c>
      <c r="N40102" t="s">
        <v>4136</v>
      </c>
    </row>
    <row r="40103" spans="1:14" x14ac:dyDescent="0.25">
      <c r="A40103" s="1" t="s">
        <v>1926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>
        <v>1391.99</v>
      </c>
      <c r="I40103" s="3">
        <v>5567.96</v>
      </c>
      <c r="J40103" s="3">
        <v>5062.4799999999996</v>
      </c>
      <c r="K40103" s="3">
        <v>5567.96</v>
      </c>
      <c r="L40103" s="3">
        <v>1252.7909999999999</v>
      </c>
      <c r="M40103">
        <v>1</v>
      </c>
      <c r="N40103" t="s">
        <v>4136</v>
      </c>
    </row>
    <row r="40104" spans="1:14" x14ac:dyDescent="0.25">
      <c r="A40104" s="1" t="s">
        <v>1911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>
        <v>1376.99</v>
      </c>
      <c r="I40104" s="3">
        <v>5507.96</v>
      </c>
      <c r="J40104" s="3">
        <v>5007.93</v>
      </c>
      <c r="K40104" s="3">
        <v>5507.96</v>
      </c>
      <c r="L40104" s="3">
        <v>1239.2909999999999</v>
      </c>
      <c r="M40104">
        <v>1</v>
      </c>
      <c r="N40104" t="s">
        <v>4136</v>
      </c>
    </row>
    <row r="40105" spans="1:14" x14ac:dyDescent="0.25">
      <c r="A40105" s="1" t="s">
        <v>1912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>
        <v>5.39</v>
      </c>
      <c r="I40105" s="3">
        <v>21.56</v>
      </c>
      <c r="J40105" s="3">
        <v>13.45</v>
      </c>
      <c r="K40105" s="3">
        <v>21.56</v>
      </c>
      <c r="L40105" s="3">
        <v>4.851</v>
      </c>
      <c r="M40105">
        <v>1</v>
      </c>
      <c r="N40105" t="s">
        <v>4148</v>
      </c>
    </row>
    <row r="40106" spans="1:14" x14ac:dyDescent="0.25">
      <c r="A40106" s="1" t="s">
        <v>1914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>
        <v>41.99</v>
      </c>
      <c r="I40106" s="3">
        <v>167.96</v>
      </c>
      <c r="J40106" s="3">
        <v>104.71</v>
      </c>
      <c r="K40106" s="3">
        <v>167.96</v>
      </c>
      <c r="L40106" s="3">
        <v>37.790999999999997</v>
      </c>
      <c r="M40106">
        <v>2</v>
      </c>
      <c r="N40106" t="s">
        <v>4137</v>
      </c>
    </row>
    <row r="40107" spans="1:14" x14ac:dyDescent="0.25">
      <c r="A40107" s="1" t="s">
        <v>1914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>
        <v>1376.99</v>
      </c>
      <c r="I40107" s="3">
        <v>5507.96</v>
      </c>
      <c r="J40107" s="3">
        <v>5007.93</v>
      </c>
      <c r="K40107" s="3">
        <v>5507.96</v>
      </c>
      <c r="L40107" s="3">
        <v>1239.2909999999999</v>
      </c>
      <c r="M40107">
        <v>2</v>
      </c>
      <c r="N40107" t="s">
        <v>4137</v>
      </c>
    </row>
    <row r="40108" spans="1:14" x14ac:dyDescent="0.25">
      <c r="A40108" s="1" t="s">
        <v>1927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>
        <v>48.59</v>
      </c>
      <c r="I40108" s="3">
        <v>194.36</v>
      </c>
      <c r="J40108" s="3">
        <v>143.84</v>
      </c>
      <c r="K40108" s="3">
        <v>194.36</v>
      </c>
      <c r="L40108" s="3">
        <v>43.731000000000002</v>
      </c>
      <c r="M40108">
        <v>2</v>
      </c>
      <c r="N40108" t="s">
        <v>4137</v>
      </c>
    </row>
    <row r="40109" spans="1:14" x14ac:dyDescent="0.25">
      <c r="A40109" s="1" t="s">
        <v>1927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>
        <v>16.27</v>
      </c>
      <c r="I40109" s="3">
        <v>65.08</v>
      </c>
      <c r="J40109" s="3">
        <v>48.17</v>
      </c>
      <c r="K40109" s="3">
        <v>65.08</v>
      </c>
      <c r="L40109" s="3">
        <v>14.643000000000001</v>
      </c>
      <c r="M40109">
        <v>2</v>
      </c>
      <c r="N40109" t="s">
        <v>4137</v>
      </c>
    </row>
    <row r="40110" spans="1:14" x14ac:dyDescent="0.25">
      <c r="A40110" s="1" t="s">
        <v>1927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>
        <v>149.87</v>
      </c>
      <c r="I40110" s="3">
        <v>599.48</v>
      </c>
      <c r="J40110" s="3">
        <v>547.14</v>
      </c>
      <c r="K40110" s="3">
        <v>599.48</v>
      </c>
      <c r="L40110" s="3">
        <v>134.88300000000001</v>
      </c>
      <c r="M40110">
        <v>2</v>
      </c>
      <c r="N40110" t="s">
        <v>4137</v>
      </c>
    </row>
    <row r="40111" spans="1:14" x14ac:dyDescent="0.25">
      <c r="A40111" s="1" t="s">
        <v>1927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>
        <v>158.43</v>
      </c>
      <c r="I40111" s="3">
        <v>633.72</v>
      </c>
      <c r="J40111" s="3">
        <v>578.38</v>
      </c>
      <c r="K40111" s="3">
        <v>633.72</v>
      </c>
      <c r="L40111" s="3">
        <v>142.58699999999999</v>
      </c>
      <c r="M40111">
        <v>2</v>
      </c>
      <c r="N40111" t="s">
        <v>4137</v>
      </c>
    </row>
    <row r="40112" spans="1:14" x14ac:dyDescent="0.25">
      <c r="A40112" s="1" t="s">
        <v>1927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>
        <v>14.69</v>
      </c>
      <c r="I40112" s="3">
        <v>58.76</v>
      </c>
      <c r="J40112" s="3">
        <v>36.64</v>
      </c>
      <c r="K40112" s="3">
        <v>58.76</v>
      </c>
      <c r="L40112" s="3">
        <v>13.221</v>
      </c>
      <c r="M40112">
        <v>2</v>
      </c>
      <c r="N40112" t="s">
        <v>4137</v>
      </c>
    </row>
    <row r="40113" spans="1:14" x14ac:dyDescent="0.25">
      <c r="A40113" s="1" t="s">
        <v>1927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>
        <v>809.76</v>
      </c>
      <c r="I40113" s="3">
        <v>3239.04</v>
      </c>
      <c r="J40113" s="3">
        <v>2956.16</v>
      </c>
      <c r="K40113" s="3">
        <v>3239.04</v>
      </c>
      <c r="L40113" s="3">
        <v>728.78399999999999</v>
      </c>
      <c r="M40113">
        <v>2</v>
      </c>
      <c r="N40113" t="s">
        <v>4137</v>
      </c>
    </row>
    <row r="40114" spans="1:14" x14ac:dyDescent="0.25">
      <c r="A40114" s="1" t="s">
        <v>1927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>
        <v>72.88</v>
      </c>
      <c r="I40114" s="3">
        <v>291.52</v>
      </c>
      <c r="J40114" s="3">
        <v>215.71</v>
      </c>
      <c r="K40114" s="3">
        <v>291.52</v>
      </c>
      <c r="L40114" s="3">
        <v>65.591999999999999</v>
      </c>
      <c r="M40114">
        <v>2</v>
      </c>
      <c r="N40114" t="s">
        <v>4137</v>
      </c>
    </row>
    <row r="40115" spans="1:14" x14ac:dyDescent="0.25">
      <c r="A40115" s="1" t="s">
        <v>1927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>
        <v>32.39</v>
      </c>
      <c r="I40115" s="3">
        <v>129.56</v>
      </c>
      <c r="J40115" s="3">
        <v>95.89</v>
      </c>
      <c r="K40115" s="3">
        <v>129.56</v>
      </c>
      <c r="L40115" s="3">
        <v>29.151</v>
      </c>
      <c r="M40115">
        <v>2</v>
      </c>
      <c r="N40115" t="s">
        <v>4137</v>
      </c>
    </row>
    <row r="40116" spans="1:14" x14ac:dyDescent="0.25">
      <c r="A40116" s="1" t="s">
        <v>1927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>
        <v>113</v>
      </c>
      <c r="I40116" s="3">
        <v>452</v>
      </c>
      <c r="J40116" s="3">
        <v>1232.8699999999999</v>
      </c>
      <c r="K40116" s="3">
        <v>452</v>
      </c>
      <c r="L40116" s="3">
        <v>101.7</v>
      </c>
      <c r="M40116">
        <v>2</v>
      </c>
      <c r="N40116" t="s">
        <v>4137</v>
      </c>
    </row>
    <row r="40117" spans="1:14" x14ac:dyDescent="0.25">
      <c r="A40117" s="1" t="s">
        <v>1927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>
        <v>41.99</v>
      </c>
      <c r="I40117" s="3">
        <v>167.96</v>
      </c>
      <c r="J40117" s="3">
        <v>104.71</v>
      </c>
      <c r="K40117" s="3">
        <v>167.96</v>
      </c>
      <c r="L40117" s="3">
        <v>37.790999999999997</v>
      </c>
      <c r="M40117">
        <v>2</v>
      </c>
      <c r="N40117" t="s">
        <v>4137</v>
      </c>
    </row>
    <row r="40118" spans="1:14" x14ac:dyDescent="0.25">
      <c r="A40118" s="1" t="s">
        <v>1915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>
        <v>818.7</v>
      </c>
      <c r="I40118" s="3">
        <v>3274.8</v>
      </c>
      <c r="J40118" s="3">
        <v>2988.8</v>
      </c>
      <c r="K40118" s="3">
        <v>3274.8</v>
      </c>
      <c r="L40118" s="3">
        <v>736.83</v>
      </c>
      <c r="M40118">
        <v>2</v>
      </c>
      <c r="N40118" t="s">
        <v>4137</v>
      </c>
    </row>
    <row r="40119" spans="1:14" x14ac:dyDescent="0.25">
      <c r="A40119" s="1" t="s">
        <v>1915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>
        <v>461.69</v>
      </c>
      <c r="I40119" s="3">
        <v>1846.76</v>
      </c>
      <c r="J40119" s="3">
        <v>1679.11</v>
      </c>
      <c r="K40119" s="3">
        <v>1846.76</v>
      </c>
      <c r="L40119" s="3">
        <v>415.52100000000002</v>
      </c>
      <c r="M40119">
        <v>2</v>
      </c>
      <c r="N40119" t="s">
        <v>4137</v>
      </c>
    </row>
    <row r="40120" spans="1:14" x14ac:dyDescent="0.25">
      <c r="A40120" s="1" t="s">
        <v>1915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>
        <v>809.76</v>
      </c>
      <c r="I40120" s="3">
        <v>3239.04</v>
      </c>
      <c r="J40120" s="3">
        <v>2956.16</v>
      </c>
      <c r="K40120" s="3">
        <v>3239.04</v>
      </c>
      <c r="L40120" s="3">
        <v>728.78399999999999</v>
      </c>
      <c r="M40120">
        <v>2</v>
      </c>
      <c r="N40120" t="s">
        <v>4137</v>
      </c>
    </row>
    <row r="40121" spans="1:14" x14ac:dyDescent="0.25">
      <c r="A40121" s="1" t="s">
        <v>1939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>
        <v>28.84</v>
      </c>
      <c r="I40121" s="3">
        <v>115.36</v>
      </c>
      <c r="J40121" s="3">
        <v>126.9</v>
      </c>
      <c r="K40121" s="3">
        <v>115.36</v>
      </c>
      <c r="L40121" s="3">
        <v>25.956</v>
      </c>
      <c r="M40121">
        <v>3</v>
      </c>
      <c r="N40121" t="s">
        <v>4126</v>
      </c>
    </row>
    <row r="40122" spans="1:14" x14ac:dyDescent="0.25">
      <c r="A40122" s="1" t="s">
        <v>3463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>
        <v>5.7</v>
      </c>
      <c r="I40122" s="3">
        <v>22.8</v>
      </c>
      <c r="J40122" s="3">
        <v>13.59</v>
      </c>
      <c r="K40122" s="3">
        <v>22.8</v>
      </c>
      <c r="L40122" s="3">
        <v>5.13</v>
      </c>
      <c r="M40122">
        <v>3</v>
      </c>
      <c r="N40122" t="s">
        <v>4126</v>
      </c>
    </row>
    <row r="40123" spans="1:14" x14ac:dyDescent="0.25">
      <c r="A40123" s="1" t="s">
        <v>1928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>
        <v>2024.99</v>
      </c>
      <c r="I40123" s="3">
        <v>8099.96</v>
      </c>
      <c r="J40123" s="3">
        <v>7592.38</v>
      </c>
      <c r="K40123" s="3">
        <v>8099.96</v>
      </c>
      <c r="L40123" s="3">
        <v>1822.491</v>
      </c>
      <c r="M40123">
        <v>3</v>
      </c>
      <c r="N40123" t="s">
        <v>4138</v>
      </c>
    </row>
    <row r="40124" spans="1:14" x14ac:dyDescent="0.25">
      <c r="A40124" s="1" t="s">
        <v>1928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>
        <v>2024.99</v>
      </c>
      <c r="I40124" s="3">
        <v>8099.96</v>
      </c>
      <c r="J40124" s="3">
        <v>7592.38</v>
      </c>
      <c r="K40124" s="3">
        <v>8099.96</v>
      </c>
      <c r="L40124" s="3">
        <v>1822.491</v>
      </c>
      <c r="M40124">
        <v>3</v>
      </c>
      <c r="N40124" t="s">
        <v>4138</v>
      </c>
    </row>
    <row r="40125" spans="1:14" x14ac:dyDescent="0.25">
      <c r="A40125" s="1" t="s">
        <v>1928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>
        <v>20.190000000000001</v>
      </c>
      <c r="I40125" s="3">
        <v>80.760000000000005</v>
      </c>
      <c r="J40125" s="3">
        <v>48.11</v>
      </c>
      <c r="K40125" s="3">
        <v>80.760000000000005</v>
      </c>
      <c r="L40125" s="3">
        <v>18.170999999999999</v>
      </c>
      <c r="M40125">
        <v>3</v>
      </c>
      <c r="N40125" t="s">
        <v>4138</v>
      </c>
    </row>
    <row r="40126" spans="1:14" x14ac:dyDescent="0.25">
      <c r="A40126" s="1" t="s">
        <v>1941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>
        <v>2024.99</v>
      </c>
      <c r="I40126" s="3">
        <v>8099.96</v>
      </c>
      <c r="J40126" s="3">
        <v>7592.38</v>
      </c>
      <c r="K40126" s="3">
        <v>8099.96</v>
      </c>
      <c r="L40126" s="3">
        <v>1822.491</v>
      </c>
      <c r="M40126">
        <v>4</v>
      </c>
      <c r="N40126" t="s">
        <v>4127</v>
      </c>
    </row>
    <row r="40127" spans="1:14" x14ac:dyDescent="0.25">
      <c r="A40127" s="1" t="s">
        <v>1941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>
        <v>28.84</v>
      </c>
      <c r="I40127" s="3">
        <v>115.36</v>
      </c>
      <c r="J40127" s="3">
        <v>126.9</v>
      </c>
      <c r="K40127" s="3">
        <v>115.36</v>
      </c>
      <c r="L40127" s="3">
        <v>25.956</v>
      </c>
      <c r="M40127">
        <v>4</v>
      </c>
      <c r="N40127" t="s">
        <v>4127</v>
      </c>
    </row>
    <row r="40128" spans="1:14" x14ac:dyDescent="0.25">
      <c r="A40128" s="1" t="s">
        <v>1941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>
        <v>2039.99</v>
      </c>
      <c r="I40128" s="3">
        <v>8159.96</v>
      </c>
      <c r="J40128" s="3">
        <v>7648.62</v>
      </c>
      <c r="K40128" s="3">
        <v>8159.96</v>
      </c>
      <c r="L40128" s="3">
        <v>1835.991</v>
      </c>
      <c r="M40128">
        <v>4</v>
      </c>
      <c r="N40128" t="s">
        <v>4127</v>
      </c>
    </row>
    <row r="40129" spans="1:14" x14ac:dyDescent="0.25">
      <c r="A40129" s="1" t="s">
        <v>1942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>
        <v>2024.99</v>
      </c>
      <c r="I40129" s="3">
        <v>8099.96</v>
      </c>
      <c r="J40129" s="3">
        <v>7592.38</v>
      </c>
      <c r="K40129" s="3">
        <v>8099.96</v>
      </c>
      <c r="L40129" s="3">
        <v>1822.491</v>
      </c>
      <c r="M40129">
        <v>1</v>
      </c>
      <c r="N40129" t="s">
        <v>4128</v>
      </c>
    </row>
    <row r="40130" spans="1:14" x14ac:dyDescent="0.25">
      <c r="A40130" s="1" t="s">
        <v>1942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>
        <v>2039.99</v>
      </c>
      <c r="I40130" s="3">
        <v>8159.96</v>
      </c>
      <c r="J40130" s="3">
        <v>7648.62</v>
      </c>
      <c r="K40130" s="3">
        <v>8159.96</v>
      </c>
      <c r="L40130" s="3">
        <v>1835.991</v>
      </c>
      <c r="M40130">
        <v>1</v>
      </c>
      <c r="N40130" t="s">
        <v>4128</v>
      </c>
    </row>
    <row r="40131" spans="1:14" x14ac:dyDescent="0.25">
      <c r="A40131" s="1" t="s">
        <v>1942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>
        <v>5.7</v>
      </c>
      <c r="I40131" s="3">
        <v>22.8</v>
      </c>
      <c r="J40131" s="3">
        <v>13.59</v>
      </c>
      <c r="K40131" s="3">
        <v>22.8</v>
      </c>
      <c r="L40131" s="3">
        <v>5.13</v>
      </c>
      <c r="M40131">
        <v>1</v>
      </c>
      <c r="N40131" t="s">
        <v>4128</v>
      </c>
    </row>
    <row r="40132" spans="1:14" x14ac:dyDescent="0.25">
      <c r="A40132" s="1" t="s">
        <v>1942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>
        <v>2039.99</v>
      </c>
      <c r="I40132" s="3">
        <v>8159.96</v>
      </c>
      <c r="J40132" s="3">
        <v>7648.62</v>
      </c>
      <c r="K40132" s="3">
        <v>8159.96</v>
      </c>
      <c r="L40132" s="3">
        <v>1835.991</v>
      </c>
      <c r="M40132">
        <v>1</v>
      </c>
      <c r="N40132" t="s">
        <v>4128</v>
      </c>
    </row>
    <row r="40133" spans="1:14" x14ac:dyDescent="0.25">
      <c r="A40133" s="1" t="s">
        <v>1930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>
        <v>2039.99</v>
      </c>
      <c r="I40133" s="3">
        <v>8159.96</v>
      </c>
      <c r="J40133" s="3">
        <v>7648.62</v>
      </c>
      <c r="K40133" s="3">
        <v>8159.96</v>
      </c>
      <c r="L40133" s="3">
        <v>1835.991</v>
      </c>
      <c r="M40133">
        <v>1</v>
      </c>
      <c r="N40133" t="s">
        <v>4140</v>
      </c>
    </row>
    <row r="40134" spans="1:14" x14ac:dyDescent="0.25">
      <c r="A40134" s="1" t="s">
        <v>1930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>
        <v>20.190000000000001</v>
      </c>
      <c r="I40134" s="3">
        <v>80.760000000000005</v>
      </c>
      <c r="J40134" s="3">
        <v>48.11</v>
      </c>
      <c r="K40134" s="3">
        <v>80.760000000000005</v>
      </c>
      <c r="L40134" s="3">
        <v>18.170999999999999</v>
      </c>
      <c r="M40134">
        <v>1</v>
      </c>
      <c r="N40134" t="s">
        <v>4140</v>
      </c>
    </row>
    <row r="40135" spans="1:14" x14ac:dyDescent="0.25">
      <c r="A40135" s="1" t="s">
        <v>1943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>
        <v>5.19</v>
      </c>
      <c r="I40135" s="3">
        <v>20.76</v>
      </c>
      <c r="J40135" s="3">
        <v>22.82</v>
      </c>
      <c r="K40135" s="3">
        <v>20.76</v>
      </c>
      <c r="L40135" s="3">
        <v>4.6710000000000003</v>
      </c>
      <c r="M40135">
        <v>2</v>
      </c>
      <c r="N40135" t="s">
        <v>4129</v>
      </c>
    </row>
    <row r="40136" spans="1:14" x14ac:dyDescent="0.25">
      <c r="A40136" s="1" t="s">
        <v>1946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>
        <v>196.33</v>
      </c>
      <c r="I40136" s="3">
        <v>785.32</v>
      </c>
      <c r="J40136" s="3">
        <v>581.13</v>
      </c>
      <c r="K40136" s="3">
        <v>785.32</v>
      </c>
      <c r="L40136" s="3">
        <v>176.697</v>
      </c>
      <c r="M40136">
        <v>3</v>
      </c>
      <c r="N40136" t="s">
        <v>4130</v>
      </c>
    </row>
    <row r="40137" spans="1:14" x14ac:dyDescent="0.25">
      <c r="A40137" s="1" t="s">
        <v>1946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>
        <v>52.65</v>
      </c>
      <c r="I40137" s="3">
        <v>210.6</v>
      </c>
      <c r="J40137" s="3">
        <v>155.84</v>
      </c>
      <c r="K40137" s="3">
        <v>210.6</v>
      </c>
      <c r="L40137" s="3">
        <v>47.384999999999998</v>
      </c>
      <c r="M40137">
        <v>3</v>
      </c>
      <c r="N40137" t="s">
        <v>4130</v>
      </c>
    </row>
    <row r="40138" spans="1:14" x14ac:dyDescent="0.25">
      <c r="A40138" s="1" t="s">
        <v>1946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>
        <v>33.770000000000003</v>
      </c>
      <c r="I40138" s="3">
        <v>135.08000000000001</v>
      </c>
      <c r="J40138" s="3">
        <v>99.97</v>
      </c>
      <c r="K40138" s="3">
        <v>135.08000000000001</v>
      </c>
      <c r="L40138" s="3">
        <v>30.393000000000001</v>
      </c>
      <c r="M40138">
        <v>3</v>
      </c>
      <c r="N40138" t="s">
        <v>4130</v>
      </c>
    </row>
    <row r="40139" spans="1:14" x14ac:dyDescent="0.25">
      <c r="A40139" s="1" t="s">
        <v>1946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>
        <v>20.190000000000001</v>
      </c>
      <c r="I40139" s="3">
        <v>80.760000000000005</v>
      </c>
      <c r="J40139" s="3">
        <v>55.51</v>
      </c>
      <c r="K40139" s="3">
        <v>80.760000000000005</v>
      </c>
      <c r="L40139" s="3">
        <v>18.170999999999999</v>
      </c>
      <c r="M40139">
        <v>3</v>
      </c>
      <c r="N40139" t="s">
        <v>4130</v>
      </c>
    </row>
    <row r="40140" spans="1:14" x14ac:dyDescent="0.25">
      <c r="A40140" s="1" t="s">
        <v>1946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>
        <v>1229.46</v>
      </c>
      <c r="I40140" s="3">
        <v>4917.84</v>
      </c>
      <c r="J40140" s="3">
        <v>4423.24</v>
      </c>
      <c r="K40140" s="3">
        <v>4917.84</v>
      </c>
      <c r="L40140" s="3">
        <v>1106.5139999999999</v>
      </c>
      <c r="M40140">
        <v>3</v>
      </c>
      <c r="N40140" t="s">
        <v>4130</v>
      </c>
    </row>
    <row r="40141" spans="1:14" x14ac:dyDescent="0.25">
      <c r="A40141" s="1" t="s">
        <v>1946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>
        <v>22.79</v>
      </c>
      <c r="I40141" s="3">
        <v>91.16</v>
      </c>
      <c r="J40141" s="3">
        <v>62.68</v>
      </c>
      <c r="K40141" s="3">
        <v>91.16</v>
      </c>
      <c r="L40141" s="3">
        <v>20.510999999999999</v>
      </c>
      <c r="M40141">
        <v>3</v>
      </c>
      <c r="N40141" t="s">
        <v>4130</v>
      </c>
    </row>
    <row r="40142" spans="1:14" x14ac:dyDescent="0.25">
      <c r="A40142" s="1" t="s">
        <v>1932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>
        <v>141.62</v>
      </c>
      <c r="I40142" s="3">
        <v>566.48</v>
      </c>
      <c r="J40142" s="3">
        <v>419.18</v>
      </c>
      <c r="K40142" s="3">
        <v>566.48</v>
      </c>
      <c r="L40142" s="3">
        <v>127.458</v>
      </c>
      <c r="M40142">
        <v>3</v>
      </c>
      <c r="N40142" t="s">
        <v>4142</v>
      </c>
    </row>
    <row r="40143" spans="1:14" x14ac:dyDescent="0.25">
      <c r="A40143" s="1" t="s">
        <v>1932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>
        <v>137.69</v>
      </c>
      <c r="I40143" s="3">
        <v>550.76</v>
      </c>
      <c r="J40143" s="3">
        <v>407.57</v>
      </c>
      <c r="K40143" s="3">
        <v>550.76</v>
      </c>
      <c r="L40143" s="3">
        <v>123.92100000000001</v>
      </c>
      <c r="M40143">
        <v>3</v>
      </c>
      <c r="N40143" t="s">
        <v>4142</v>
      </c>
    </row>
    <row r="40144" spans="1:14" x14ac:dyDescent="0.25">
      <c r="A40144" s="1" t="s">
        <v>1932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>
        <v>744.27</v>
      </c>
      <c r="I40144" s="3">
        <v>2977.08</v>
      </c>
      <c r="J40144" s="3">
        <v>2643.66</v>
      </c>
      <c r="K40144" s="3">
        <v>2977.08</v>
      </c>
      <c r="L40144" s="3">
        <v>669.84299999999996</v>
      </c>
      <c r="M40144">
        <v>3</v>
      </c>
      <c r="N40144" t="s">
        <v>4142</v>
      </c>
    </row>
    <row r="40145" spans="1:14" x14ac:dyDescent="0.25">
      <c r="A40145" s="1" t="s">
        <v>1932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>
        <v>33.770000000000003</v>
      </c>
      <c r="I40145" s="3">
        <v>135.08000000000001</v>
      </c>
      <c r="J40145" s="3">
        <v>99.97</v>
      </c>
      <c r="K40145" s="3">
        <v>135.08000000000001</v>
      </c>
      <c r="L40145" s="3">
        <v>30.393000000000001</v>
      </c>
      <c r="M40145">
        <v>3</v>
      </c>
      <c r="N40145" t="s">
        <v>4142</v>
      </c>
    </row>
    <row r="40146" spans="1:14" x14ac:dyDescent="0.25">
      <c r="A40146" s="1" t="s">
        <v>1932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>
        <v>24.29</v>
      </c>
      <c r="I40146" s="3">
        <v>97.16</v>
      </c>
      <c r="J40146" s="3">
        <v>71.91</v>
      </c>
      <c r="K40146" s="3">
        <v>97.16</v>
      </c>
      <c r="L40146" s="3">
        <v>21.861000000000001</v>
      </c>
      <c r="M40146">
        <v>3</v>
      </c>
      <c r="N40146" t="s">
        <v>4142</v>
      </c>
    </row>
    <row r="40147" spans="1:14" x14ac:dyDescent="0.25">
      <c r="A40147" s="1" t="s">
        <v>1932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>
        <v>22.79</v>
      </c>
      <c r="I40147" s="3">
        <v>91.16</v>
      </c>
      <c r="J40147" s="3">
        <v>62.68</v>
      </c>
      <c r="K40147" s="3">
        <v>91.16</v>
      </c>
      <c r="L40147" s="3">
        <v>20.510999999999999</v>
      </c>
      <c r="M40147">
        <v>3</v>
      </c>
      <c r="N40147" t="s">
        <v>4142</v>
      </c>
    </row>
    <row r="40148" spans="1:14" x14ac:dyDescent="0.25">
      <c r="A40148" s="1" t="s">
        <v>1932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>
        <v>180.13</v>
      </c>
      <c r="I40148" s="3">
        <v>720.52</v>
      </c>
      <c r="J40148" s="3">
        <v>533.17999999999995</v>
      </c>
      <c r="K40148" s="3">
        <v>720.52</v>
      </c>
      <c r="L40148" s="3">
        <v>162.11699999999999</v>
      </c>
      <c r="M40148">
        <v>3</v>
      </c>
      <c r="N40148" t="s">
        <v>4142</v>
      </c>
    </row>
    <row r="40149" spans="1:14" x14ac:dyDescent="0.25">
      <c r="A40149" s="1" t="s">
        <v>1933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>
        <v>1229.46</v>
      </c>
      <c r="I40149" s="3">
        <v>4917.84</v>
      </c>
      <c r="J40149" s="3">
        <v>4423.24</v>
      </c>
      <c r="K40149" s="3">
        <v>4917.84</v>
      </c>
      <c r="L40149" s="3">
        <v>1106.5139999999999</v>
      </c>
      <c r="M40149">
        <v>4</v>
      </c>
      <c r="N40149" t="s">
        <v>4143</v>
      </c>
    </row>
    <row r="40150" spans="1:14" x14ac:dyDescent="0.25">
      <c r="A40150" s="1" t="s">
        <v>1933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>
        <v>22.79</v>
      </c>
      <c r="I40150" s="3">
        <v>91.16</v>
      </c>
      <c r="J40150" s="3">
        <v>62.68</v>
      </c>
      <c r="K40150" s="3">
        <v>91.16</v>
      </c>
      <c r="L40150" s="3">
        <v>20.510999999999999</v>
      </c>
      <c r="M40150">
        <v>4</v>
      </c>
      <c r="N40150" t="s">
        <v>4143</v>
      </c>
    </row>
    <row r="40151" spans="1:14" x14ac:dyDescent="0.25">
      <c r="A40151" s="1" t="s">
        <v>1933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>
        <v>196.33</v>
      </c>
      <c r="I40151" s="3">
        <v>785.32</v>
      </c>
      <c r="J40151" s="3">
        <v>581.13</v>
      </c>
      <c r="K40151" s="3">
        <v>785.32</v>
      </c>
      <c r="L40151" s="3">
        <v>176.697</v>
      </c>
      <c r="M40151">
        <v>4</v>
      </c>
      <c r="N40151" t="s">
        <v>4143</v>
      </c>
    </row>
    <row r="40152" spans="1:14" x14ac:dyDescent="0.25">
      <c r="A40152" s="1" t="s">
        <v>1933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>
        <v>33.770000000000003</v>
      </c>
      <c r="I40152" s="3">
        <v>135.08000000000001</v>
      </c>
      <c r="J40152" s="3">
        <v>99.97</v>
      </c>
      <c r="K40152" s="3">
        <v>135.08000000000001</v>
      </c>
      <c r="L40152" s="3">
        <v>30.393000000000001</v>
      </c>
      <c r="M40152">
        <v>4</v>
      </c>
      <c r="N40152" t="s">
        <v>4143</v>
      </c>
    </row>
    <row r="40153" spans="1:14" x14ac:dyDescent="0.25">
      <c r="A40153" s="1" t="s">
        <v>1933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>
        <v>1242.8499999999999</v>
      </c>
      <c r="I40153" s="3">
        <v>4971.3999999999996</v>
      </c>
      <c r="J40153" s="3">
        <v>4471.42</v>
      </c>
      <c r="K40153" s="3">
        <v>4971.3999999999996</v>
      </c>
      <c r="L40153" s="3">
        <v>1118.5650000000001</v>
      </c>
      <c r="M40153">
        <v>4</v>
      </c>
      <c r="N40153" t="s">
        <v>4143</v>
      </c>
    </row>
    <row r="40154" spans="1:14" x14ac:dyDescent="0.25">
      <c r="A40154" s="1" t="s">
        <v>1950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>
        <v>44.99</v>
      </c>
      <c r="I40154" s="3">
        <v>179.96</v>
      </c>
      <c r="J40154" s="3">
        <v>123.73</v>
      </c>
      <c r="K40154" s="3">
        <v>179.96</v>
      </c>
      <c r="L40154" s="3">
        <v>40.491</v>
      </c>
      <c r="M40154">
        <v>2</v>
      </c>
      <c r="N40154" t="s">
        <v>4133</v>
      </c>
    </row>
    <row r="40155" spans="1:14" x14ac:dyDescent="0.25">
      <c r="A40155" s="1" t="s">
        <v>1950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>
        <v>22.79</v>
      </c>
      <c r="I40155" s="3">
        <v>91.16</v>
      </c>
      <c r="J40155" s="3">
        <v>62.68</v>
      </c>
      <c r="K40155" s="3">
        <v>91.16</v>
      </c>
      <c r="L40155" s="3">
        <v>20.510999999999999</v>
      </c>
      <c r="M40155">
        <v>2</v>
      </c>
      <c r="N40155" t="s">
        <v>4133</v>
      </c>
    </row>
    <row r="40156" spans="1:14" x14ac:dyDescent="0.25">
      <c r="A40156" s="1" t="s">
        <v>1935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>
        <v>61.37</v>
      </c>
      <c r="I40156" s="3">
        <v>245.48</v>
      </c>
      <c r="J40156" s="3">
        <v>181.67</v>
      </c>
      <c r="K40156" s="3">
        <v>245.48</v>
      </c>
      <c r="L40156" s="3">
        <v>55.232999999999997</v>
      </c>
      <c r="M40156">
        <v>2</v>
      </c>
      <c r="N40156" t="s">
        <v>4145</v>
      </c>
    </row>
    <row r="40157" spans="1:14" x14ac:dyDescent="0.25">
      <c r="A40157" s="1" t="s">
        <v>1935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>
        <v>1242.8499999999999</v>
      </c>
      <c r="I40157" s="3">
        <v>4971.3999999999996</v>
      </c>
      <c r="J40157" s="3">
        <v>4471.42</v>
      </c>
      <c r="K40157" s="3">
        <v>4971.3999999999996</v>
      </c>
      <c r="L40157" s="3">
        <v>1118.5650000000001</v>
      </c>
      <c r="M40157">
        <v>2</v>
      </c>
      <c r="N40157" t="s">
        <v>4145</v>
      </c>
    </row>
    <row r="40158" spans="1:14" x14ac:dyDescent="0.25">
      <c r="A40158" s="1" t="s">
        <v>1935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>
        <v>141.62</v>
      </c>
      <c r="I40158" s="3">
        <v>566.48</v>
      </c>
      <c r="J40158" s="3">
        <v>419.18</v>
      </c>
      <c r="K40158" s="3">
        <v>566.48</v>
      </c>
      <c r="L40158" s="3">
        <v>127.458</v>
      </c>
      <c r="M40158">
        <v>2</v>
      </c>
      <c r="N40158" t="s">
        <v>4145</v>
      </c>
    </row>
    <row r="40159" spans="1:14" x14ac:dyDescent="0.25">
      <c r="A40159" s="1" t="s">
        <v>1935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>
        <v>137.69</v>
      </c>
      <c r="I40159" s="3">
        <v>550.76</v>
      </c>
      <c r="J40159" s="3">
        <v>407.57</v>
      </c>
      <c r="K40159" s="3">
        <v>550.76</v>
      </c>
      <c r="L40159" s="3">
        <v>123.92100000000001</v>
      </c>
      <c r="M40159">
        <v>2</v>
      </c>
      <c r="N40159" t="s">
        <v>4145</v>
      </c>
    </row>
    <row r="40160" spans="1:14" x14ac:dyDescent="0.25">
      <c r="A40160" s="1" t="s">
        <v>1951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>
        <v>4.7699999999999996</v>
      </c>
      <c r="I40160" s="3">
        <v>19.079999999999998</v>
      </c>
      <c r="J40160" s="3">
        <v>11.89</v>
      </c>
      <c r="K40160" s="3">
        <v>19.079999999999998</v>
      </c>
      <c r="L40160" s="3">
        <v>4.2930000000000001</v>
      </c>
      <c r="M40160">
        <v>3</v>
      </c>
      <c r="N40160" t="s">
        <v>4134</v>
      </c>
    </row>
    <row r="40161" spans="1:14" x14ac:dyDescent="0.25">
      <c r="A40161" s="1" t="s">
        <v>1951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>
        <v>29.99</v>
      </c>
      <c r="I40161" s="3">
        <v>119.96</v>
      </c>
      <c r="J40161" s="3">
        <v>153.97</v>
      </c>
      <c r="K40161" s="3">
        <v>119.96</v>
      </c>
      <c r="L40161" s="3">
        <v>26.991</v>
      </c>
      <c r="M40161">
        <v>3</v>
      </c>
      <c r="N40161" t="s">
        <v>4134</v>
      </c>
    </row>
    <row r="40162" spans="1:14" x14ac:dyDescent="0.25">
      <c r="A40162" s="1" t="s">
        <v>1951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>
        <v>41.99</v>
      </c>
      <c r="I40162" s="3">
        <v>167.96</v>
      </c>
      <c r="J40162" s="3">
        <v>104.71</v>
      </c>
      <c r="K40162" s="3">
        <v>167.96</v>
      </c>
      <c r="L40162" s="3">
        <v>37.790999999999997</v>
      </c>
      <c r="M40162">
        <v>3</v>
      </c>
      <c r="N40162" t="s">
        <v>4134</v>
      </c>
    </row>
    <row r="40163" spans="1:14" x14ac:dyDescent="0.25">
      <c r="A40163" s="1" t="s">
        <v>1952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>
        <v>20.99</v>
      </c>
      <c r="I40163" s="3">
        <v>83.96</v>
      </c>
      <c r="J40163" s="3">
        <v>52.35</v>
      </c>
      <c r="K40163" s="3">
        <v>83.96</v>
      </c>
      <c r="L40163" s="3">
        <v>18.890999999999998</v>
      </c>
      <c r="M40163">
        <v>3</v>
      </c>
      <c r="N40163" t="s">
        <v>4134</v>
      </c>
    </row>
    <row r="40164" spans="1:14" x14ac:dyDescent="0.25">
      <c r="A40164" s="1" t="s">
        <v>1952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>
        <v>202.33</v>
      </c>
      <c r="I40164" s="3">
        <v>809.32</v>
      </c>
      <c r="J40164" s="3">
        <v>818.5</v>
      </c>
      <c r="K40164" s="3">
        <v>809.32</v>
      </c>
      <c r="L40164" s="3">
        <v>182.09700000000001</v>
      </c>
      <c r="M40164">
        <v>3</v>
      </c>
      <c r="N40164" t="s">
        <v>4134</v>
      </c>
    </row>
    <row r="40165" spans="1:14" x14ac:dyDescent="0.25">
      <c r="A40165" s="1" t="s">
        <v>1952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>
        <v>323.99</v>
      </c>
      <c r="I40165" s="3">
        <v>1295.96</v>
      </c>
      <c r="J40165" s="3">
        <v>1374.6</v>
      </c>
      <c r="K40165" s="3">
        <v>1295.96</v>
      </c>
      <c r="L40165" s="3">
        <v>291.59100000000001</v>
      </c>
      <c r="M40165">
        <v>3</v>
      </c>
      <c r="N40165" t="s">
        <v>4134</v>
      </c>
    </row>
    <row r="40166" spans="1:14" x14ac:dyDescent="0.25">
      <c r="A40166" s="1" t="s">
        <v>1952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>
        <v>72.16</v>
      </c>
      <c r="I40166" s="3">
        <v>288.64</v>
      </c>
      <c r="J40166" s="3">
        <v>213.6</v>
      </c>
      <c r="K40166" s="3">
        <v>288.64</v>
      </c>
      <c r="L40166" s="3">
        <v>64.944000000000003</v>
      </c>
      <c r="M40166">
        <v>3</v>
      </c>
      <c r="N40166" t="s">
        <v>4134</v>
      </c>
    </row>
    <row r="40167" spans="1:14" x14ac:dyDescent="0.25">
      <c r="A40167" s="1" t="s">
        <v>1952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>
        <v>672.29</v>
      </c>
      <c r="I40167" s="3">
        <v>2689.16</v>
      </c>
      <c r="J40167" s="3">
        <v>2852.32</v>
      </c>
      <c r="K40167" s="3">
        <v>2689.16</v>
      </c>
      <c r="L40167" s="3">
        <v>605.06100000000004</v>
      </c>
      <c r="M40167">
        <v>3</v>
      </c>
      <c r="N40167" t="s">
        <v>4134</v>
      </c>
    </row>
    <row r="40168" spans="1:14" x14ac:dyDescent="0.25">
      <c r="A40168" s="1" t="s">
        <v>1952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>
        <v>72</v>
      </c>
      <c r="I40168" s="3">
        <v>288</v>
      </c>
      <c r="J40168" s="3">
        <v>179.52</v>
      </c>
      <c r="K40168" s="3">
        <v>288</v>
      </c>
      <c r="L40168" s="3">
        <v>64.8</v>
      </c>
      <c r="M40168">
        <v>3</v>
      </c>
      <c r="N40168" t="s">
        <v>4134</v>
      </c>
    </row>
    <row r="40169" spans="1:14" x14ac:dyDescent="0.25">
      <c r="A40169" s="1" t="s">
        <v>1952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>
        <v>1020.59</v>
      </c>
      <c r="I40169" s="3">
        <v>4082.36</v>
      </c>
      <c r="J40169" s="3">
        <v>4330.04</v>
      </c>
      <c r="K40169" s="3">
        <v>4082.36</v>
      </c>
      <c r="L40169" s="3">
        <v>918.53099999999995</v>
      </c>
      <c r="M40169">
        <v>3</v>
      </c>
      <c r="N40169" t="s">
        <v>4134</v>
      </c>
    </row>
    <row r="40170" spans="1:14" x14ac:dyDescent="0.25">
      <c r="A40170" s="1" t="s">
        <v>1952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>
        <v>1466.01</v>
      </c>
      <c r="I40170" s="3">
        <v>5864.04</v>
      </c>
      <c r="J40170" s="3">
        <v>6219.79</v>
      </c>
      <c r="K40170" s="3">
        <v>5864.04</v>
      </c>
      <c r="L40170" s="3">
        <v>1319.4090000000001</v>
      </c>
      <c r="M40170">
        <v>3</v>
      </c>
      <c r="N40170" t="s">
        <v>4134</v>
      </c>
    </row>
    <row r="40171" spans="1:14" x14ac:dyDescent="0.25">
      <c r="A40171" s="1" t="s">
        <v>1952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>
        <v>37.25</v>
      </c>
      <c r="I40171" s="3">
        <v>149</v>
      </c>
      <c r="J40171" s="3">
        <v>110.27</v>
      </c>
      <c r="K40171" s="3">
        <v>149</v>
      </c>
      <c r="L40171" s="3">
        <v>33.524999999999999</v>
      </c>
      <c r="M40171">
        <v>3</v>
      </c>
      <c r="N40171" t="s">
        <v>4134</v>
      </c>
    </row>
    <row r="40172" spans="1:14" x14ac:dyDescent="0.25">
      <c r="A40172" s="1" t="s">
        <v>1952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>
        <v>356.9</v>
      </c>
      <c r="I40172" s="3">
        <v>1427.6</v>
      </c>
      <c r="J40172" s="3">
        <v>1443.77</v>
      </c>
      <c r="K40172" s="3">
        <v>1427.6</v>
      </c>
      <c r="L40172" s="3">
        <v>321.20999999999998</v>
      </c>
      <c r="M40172">
        <v>3</v>
      </c>
      <c r="N40172" t="s">
        <v>4134</v>
      </c>
    </row>
    <row r="40173" spans="1:14" x14ac:dyDescent="0.25">
      <c r="A40173" s="1" t="s">
        <v>1952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>
        <v>2.99</v>
      </c>
      <c r="I40173" s="3">
        <v>11.96</v>
      </c>
      <c r="J40173" s="3">
        <v>7.47</v>
      </c>
      <c r="K40173" s="3">
        <v>11.96</v>
      </c>
      <c r="L40173" s="3">
        <v>2.6909999999999998</v>
      </c>
      <c r="M40173">
        <v>3</v>
      </c>
      <c r="N40173" t="s">
        <v>4134</v>
      </c>
    </row>
    <row r="40174" spans="1:14" x14ac:dyDescent="0.25">
      <c r="A40174" s="1" t="s">
        <v>1952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>
        <v>858.9</v>
      </c>
      <c r="I40174" s="3">
        <v>3435.6</v>
      </c>
      <c r="J40174" s="3">
        <v>3474.54</v>
      </c>
      <c r="K40174" s="3">
        <v>3435.6</v>
      </c>
      <c r="L40174" s="3">
        <v>773.01</v>
      </c>
      <c r="M40174">
        <v>3</v>
      </c>
      <c r="N40174" t="s">
        <v>4134</v>
      </c>
    </row>
    <row r="40175" spans="1:14" x14ac:dyDescent="0.25">
      <c r="A40175" s="1" t="s">
        <v>1936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>
        <v>218.45</v>
      </c>
      <c r="I40175" s="3">
        <v>873.8</v>
      </c>
      <c r="J40175" s="3">
        <v>797.5</v>
      </c>
      <c r="K40175" s="3">
        <v>873.8</v>
      </c>
      <c r="L40175" s="3">
        <v>196.60499999999999</v>
      </c>
      <c r="M40175">
        <v>3</v>
      </c>
      <c r="N40175" t="s">
        <v>4146</v>
      </c>
    </row>
    <row r="40176" spans="1:14" x14ac:dyDescent="0.25">
      <c r="A40176" s="1" t="s">
        <v>1936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>
        <v>37.15</v>
      </c>
      <c r="I40176" s="3">
        <v>148.6</v>
      </c>
      <c r="J40176" s="3">
        <v>109.97</v>
      </c>
      <c r="K40176" s="3">
        <v>148.6</v>
      </c>
      <c r="L40176" s="3">
        <v>33.435000000000002</v>
      </c>
      <c r="M40176">
        <v>3</v>
      </c>
      <c r="N40176" t="s">
        <v>4146</v>
      </c>
    </row>
    <row r="40177" spans="1:14" x14ac:dyDescent="0.25">
      <c r="A40177" s="1" t="s">
        <v>1936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>
        <v>242.99</v>
      </c>
      <c r="I40177" s="3">
        <v>971.96</v>
      </c>
      <c r="J40177" s="3">
        <v>719.26</v>
      </c>
      <c r="K40177" s="3">
        <v>971.96</v>
      </c>
      <c r="L40177" s="3">
        <v>218.691</v>
      </c>
      <c r="M40177">
        <v>3</v>
      </c>
      <c r="N40177" t="s">
        <v>4146</v>
      </c>
    </row>
    <row r="40178" spans="1:14" x14ac:dyDescent="0.25">
      <c r="A40178" s="1" t="s">
        <v>1953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>
        <v>16.27</v>
      </c>
      <c r="I40178" s="3">
        <v>65.08</v>
      </c>
      <c r="J40178" s="3">
        <v>48.17</v>
      </c>
      <c r="K40178" s="3">
        <v>65.08</v>
      </c>
      <c r="L40178" s="3">
        <v>14.643000000000001</v>
      </c>
      <c r="M40178">
        <v>3</v>
      </c>
      <c r="N40178" t="s">
        <v>4146</v>
      </c>
    </row>
    <row r="40179" spans="1:14" x14ac:dyDescent="0.25">
      <c r="A40179" s="1" t="s">
        <v>1953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>
        <v>200.05</v>
      </c>
      <c r="I40179" s="3">
        <v>800.2</v>
      </c>
      <c r="J40179" s="3">
        <v>799.41</v>
      </c>
      <c r="K40179" s="3">
        <v>800.2</v>
      </c>
      <c r="L40179" s="3">
        <v>180.04499999999999</v>
      </c>
      <c r="M40179">
        <v>3</v>
      </c>
      <c r="N40179" t="s">
        <v>4146</v>
      </c>
    </row>
    <row r="40180" spans="1:14" x14ac:dyDescent="0.25">
      <c r="A40180" s="1" t="s">
        <v>1953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>
        <v>334.06</v>
      </c>
      <c r="I40180" s="3">
        <v>1336.24</v>
      </c>
      <c r="J40180" s="3">
        <v>1845.78</v>
      </c>
      <c r="K40180" s="3">
        <v>1336.24</v>
      </c>
      <c r="L40180" s="3">
        <v>300.654</v>
      </c>
      <c r="M40180">
        <v>3</v>
      </c>
      <c r="N40180" t="s">
        <v>4146</v>
      </c>
    </row>
    <row r="40181" spans="1:14" x14ac:dyDescent="0.25">
      <c r="A40181" s="1" t="s">
        <v>1953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>
        <v>334.06</v>
      </c>
      <c r="I40181" s="3">
        <v>1336.24</v>
      </c>
      <c r="J40181" s="3">
        <v>1845.78</v>
      </c>
      <c r="K40181" s="3">
        <v>1336.24</v>
      </c>
      <c r="L40181" s="3">
        <v>300.654</v>
      </c>
      <c r="M40181">
        <v>3</v>
      </c>
      <c r="N40181" t="s">
        <v>4146</v>
      </c>
    </row>
    <row r="40182" spans="1:14" x14ac:dyDescent="0.25">
      <c r="A40182" s="1" t="s">
        <v>1953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>
        <v>334.06</v>
      </c>
      <c r="I40182" s="3">
        <v>1336.24</v>
      </c>
      <c r="J40182" s="3">
        <v>1845.78</v>
      </c>
      <c r="K40182" s="3">
        <v>1336.24</v>
      </c>
      <c r="L40182" s="3">
        <v>300.654</v>
      </c>
      <c r="M40182">
        <v>3</v>
      </c>
      <c r="N40182" t="s">
        <v>4146</v>
      </c>
    </row>
    <row r="40183" spans="1:14" x14ac:dyDescent="0.25">
      <c r="A40183" s="1" t="s">
        <v>1953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>
        <v>602.35</v>
      </c>
      <c r="I40183" s="3">
        <v>2409.4</v>
      </c>
      <c r="J40183" s="3">
        <v>2406.9699999999998</v>
      </c>
      <c r="K40183" s="3">
        <v>2409.4</v>
      </c>
      <c r="L40183" s="3">
        <v>542.11500000000001</v>
      </c>
      <c r="M40183">
        <v>3</v>
      </c>
      <c r="N40183" t="s">
        <v>4146</v>
      </c>
    </row>
    <row r="40184" spans="1:14" x14ac:dyDescent="0.25">
      <c r="A40184" s="1" t="s">
        <v>1955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>
        <v>323.99</v>
      </c>
      <c r="I40184" s="3">
        <v>1295.96</v>
      </c>
      <c r="J40184" s="3">
        <v>1374.6</v>
      </c>
      <c r="K40184" s="3">
        <v>1295.96</v>
      </c>
      <c r="L40184" s="3">
        <v>291.59100000000001</v>
      </c>
      <c r="M40184">
        <v>4</v>
      </c>
      <c r="N40184" t="s">
        <v>4135</v>
      </c>
    </row>
    <row r="40185" spans="1:14" x14ac:dyDescent="0.25">
      <c r="A40185" s="1" t="s">
        <v>1955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>
        <v>202.33</v>
      </c>
      <c r="I40185" s="3">
        <v>809.32</v>
      </c>
      <c r="J40185" s="3">
        <v>818.5</v>
      </c>
      <c r="K40185" s="3">
        <v>809.32</v>
      </c>
      <c r="L40185" s="3">
        <v>182.09700000000001</v>
      </c>
      <c r="M40185">
        <v>4</v>
      </c>
      <c r="N40185" t="s">
        <v>4135</v>
      </c>
    </row>
    <row r="40186" spans="1:14" x14ac:dyDescent="0.25">
      <c r="A40186" s="1" t="s">
        <v>1955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>
        <v>1466.01</v>
      </c>
      <c r="I40186" s="3">
        <v>5864.04</v>
      </c>
      <c r="J40186" s="3">
        <v>6219.79</v>
      </c>
      <c r="K40186" s="3">
        <v>5864.04</v>
      </c>
      <c r="L40186" s="3">
        <v>1319.4090000000001</v>
      </c>
      <c r="M40186">
        <v>4</v>
      </c>
      <c r="N40186" t="s">
        <v>4135</v>
      </c>
    </row>
    <row r="40187" spans="1:14" x14ac:dyDescent="0.25">
      <c r="A40187" s="1" t="s">
        <v>1956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>
        <v>5.39</v>
      </c>
      <c r="I40187" s="3">
        <v>21.56</v>
      </c>
      <c r="J40187" s="3">
        <v>27.69</v>
      </c>
      <c r="K40187" s="3">
        <v>21.56</v>
      </c>
      <c r="L40187" s="3">
        <v>4.851</v>
      </c>
      <c r="M40187">
        <v>4</v>
      </c>
      <c r="N40187" t="s">
        <v>4135</v>
      </c>
    </row>
    <row r="40188" spans="1:14" x14ac:dyDescent="0.25">
      <c r="A40188" s="1" t="s">
        <v>1937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>
        <v>48.59</v>
      </c>
      <c r="I40188" s="3">
        <v>194.36</v>
      </c>
      <c r="J40188" s="3">
        <v>143.84</v>
      </c>
      <c r="K40188" s="3">
        <v>194.36</v>
      </c>
      <c r="L40188" s="3">
        <v>43.731000000000002</v>
      </c>
      <c r="M40188">
        <v>4</v>
      </c>
      <c r="N40188" t="s">
        <v>4147</v>
      </c>
    </row>
    <row r="40189" spans="1:14" x14ac:dyDescent="0.25">
      <c r="A40189" s="1" t="s">
        <v>1937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>
        <v>63.9</v>
      </c>
      <c r="I40189" s="3">
        <v>255.6</v>
      </c>
      <c r="J40189" s="3">
        <v>189.14</v>
      </c>
      <c r="K40189" s="3">
        <v>255.6</v>
      </c>
      <c r="L40189" s="3">
        <v>57.51</v>
      </c>
      <c r="M40189">
        <v>4</v>
      </c>
      <c r="N40189" t="s">
        <v>4147</v>
      </c>
    </row>
    <row r="40190" spans="1:14" x14ac:dyDescent="0.25">
      <c r="A40190" s="1" t="s">
        <v>1937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>
        <v>1376.99</v>
      </c>
      <c r="I40190" s="3">
        <v>5507.96</v>
      </c>
      <c r="J40190" s="3">
        <v>5007.93</v>
      </c>
      <c r="K40190" s="3">
        <v>5507.96</v>
      </c>
      <c r="L40190" s="3">
        <v>1239.2909999999999</v>
      </c>
      <c r="M40190">
        <v>4</v>
      </c>
      <c r="N40190" t="s">
        <v>4147</v>
      </c>
    </row>
    <row r="40191" spans="1:14" x14ac:dyDescent="0.25">
      <c r="A40191" s="1" t="s">
        <v>1937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>
        <v>26.72</v>
      </c>
      <c r="I40191" s="3">
        <v>106.88</v>
      </c>
      <c r="J40191" s="3">
        <v>79.099999999999994</v>
      </c>
      <c r="K40191" s="3">
        <v>106.88</v>
      </c>
      <c r="L40191" s="3">
        <v>24.047999999999998</v>
      </c>
      <c r="M40191">
        <v>4</v>
      </c>
      <c r="N40191" t="s">
        <v>4147</v>
      </c>
    </row>
    <row r="40192" spans="1:14" x14ac:dyDescent="0.25">
      <c r="A40192" s="1" t="s">
        <v>1957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>
        <v>54.94</v>
      </c>
      <c r="I40192" s="3">
        <v>219.76</v>
      </c>
      <c r="J40192" s="3">
        <v>162.63</v>
      </c>
      <c r="K40192" s="3">
        <v>219.76</v>
      </c>
      <c r="L40192" s="3">
        <v>49.445999999999998</v>
      </c>
      <c r="M40192">
        <v>4</v>
      </c>
      <c r="N40192" t="s">
        <v>4147</v>
      </c>
    </row>
    <row r="40193" spans="1:14" x14ac:dyDescent="0.25">
      <c r="A40193" s="1" t="s">
        <v>1957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>
        <v>602.35</v>
      </c>
      <c r="I40193" s="3">
        <v>2409.4</v>
      </c>
      <c r="J40193" s="3">
        <v>2406.9699999999998</v>
      </c>
      <c r="K40193" s="3">
        <v>2409.4</v>
      </c>
      <c r="L40193" s="3">
        <v>542.11500000000001</v>
      </c>
      <c r="M40193">
        <v>4</v>
      </c>
      <c r="N40193" t="s">
        <v>4147</v>
      </c>
    </row>
    <row r="40194" spans="1:14" x14ac:dyDescent="0.25">
      <c r="A40194" s="1" t="s">
        <v>1959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>
        <v>445.41</v>
      </c>
      <c r="I40194" s="3">
        <v>1781.64</v>
      </c>
      <c r="J40194" s="3">
        <v>1845.78</v>
      </c>
      <c r="K40194" s="3">
        <v>1781.64</v>
      </c>
      <c r="L40194" s="3">
        <v>400.86900000000003</v>
      </c>
      <c r="M40194">
        <v>1</v>
      </c>
      <c r="N40194" t="s">
        <v>4148</v>
      </c>
    </row>
    <row r="40195" spans="1:14" x14ac:dyDescent="0.25">
      <c r="A40195" s="1" t="s">
        <v>1960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>
        <v>2.99</v>
      </c>
      <c r="I40195" s="3">
        <v>11.96</v>
      </c>
      <c r="J40195" s="3">
        <v>7.47</v>
      </c>
      <c r="K40195" s="3">
        <v>11.96</v>
      </c>
      <c r="L40195" s="3">
        <v>2.6909999999999998</v>
      </c>
      <c r="M40195">
        <v>2</v>
      </c>
      <c r="N40195" t="s">
        <v>4137</v>
      </c>
    </row>
    <row r="40196" spans="1:14" x14ac:dyDescent="0.25">
      <c r="A40196" s="1" t="s">
        <v>1960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>
        <v>41.99</v>
      </c>
      <c r="I40196" s="3">
        <v>167.96</v>
      </c>
      <c r="J40196" s="3">
        <v>104.71</v>
      </c>
      <c r="K40196" s="3">
        <v>167.96</v>
      </c>
      <c r="L40196" s="3">
        <v>37.790999999999997</v>
      </c>
      <c r="M40196">
        <v>2</v>
      </c>
      <c r="N40196" t="s">
        <v>4137</v>
      </c>
    </row>
    <row r="40197" spans="1:14" x14ac:dyDescent="0.25">
      <c r="A40197" s="1" t="s">
        <v>1786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>
        <v>44.99</v>
      </c>
      <c r="I40197" s="3">
        <v>179.96</v>
      </c>
      <c r="J40197" s="3">
        <v>123.73</v>
      </c>
      <c r="K40197" s="3">
        <v>179.96</v>
      </c>
      <c r="L40197" s="3">
        <v>40.491</v>
      </c>
      <c r="M40197">
        <v>4</v>
      </c>
      <c r="N40197" t="s">
        <v>4131</v>
      </c>
    </row>
    <row r="40198" spans="1:14" x14ac:dyDescent="0.25">
      <c r="A40198" s="1" t="s">
        <v>1786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>
        <v>53.99</v>
      </c>
      <c r="I40198" s="3">
        <v>215.96</v>
      </c>
      <c r="J40198" s="3">
        <v>148.47999999999999</v>
      </c>
      <c r="K40198" s="3">
        <v>215.96</v>
      </c>
      <c r="L40198" s="3">
        <v>48.591000000000001</v>
      </c>
      <c r="M40198">
        <v>4</v>
      </c>
      <c r="N40198" t="s">
        <v>4131</v>
      </c>
    </row>
    <row r="40199" spans="1:14" x14ac:dyDescent="0.25">
      <c r="A40199" s="1" t="s">
        <v>1786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>
        <v>28.84</v>
      </c>
      <c r="I40199" s="3">
        <v>115.36</v>
      </c>
      <c r="J40199" s="3">
        <v>116.32</v>
      </c>
      <c r="K40199" s="3">
        <v>115.36</v>
      </c>
      <c r="L40199" s="3">
        <v>25.956</v>
      </c>
      <c r="M40199">
        <v>4</v>
      </c>
      <c r="N40199" t="s">
        <v>4131</v>
      </c>
    </row>
    <row r="40200" spans="1:14" x14ac:dyDescent="0.25">
      <c r="A40200" s="1" t="s">
        <v>1786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>
        <v>647.99</v>
      </c>
      <c r="I40200" s="3">
        <v>2591.96</v>
      </c>
      <c r="J40200" s="3">
        <v>2393.7399999999998</v>
      </c>
      <c r="K40200" s="3">
        <v>2591.96</v>
      </c>
      <c r="L40200" s="3">
        <v>583.19100000000003</v>
      </c>
      <c r="M40200">
        <v>4</v>
      </c>
      <c r="N40200" t="s">
        <v>4131</v>
      </c>
    </row>
    <row r="40201" spans="1:14" x14ac:dyDescent="0.25">
      <c r="A40201" s="1" t="s">
        <v>1786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>
        <v>35.99</v>
      </c>
      <c r="I40201" s="3">
        <v>143.96</v>
      </c>
      <c r="J40201" s="3">
        <v>98.98</v>
      </c>
      <c r="K40201" s="3">
        <v>143.96</v>
      </c>
      <c r="L40201" s="3">
        <v>32.390999999999998</v>
      </c>
      <c r="M40201">
        <v>4</v>
      </c>
      <c r="N40201" t="s">
        <v>4131</v>
      </c>
    </row>
    <row r="40202" spans="1:14" x14ac:dyDescent="0.25">
      <c r="A40202" s="1" t="s">
        <v>1788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>
        <v>5.19</v>
      </c>
      <c r="I40202" s="3">
        <v>20.76</v>
      </c>
      <c r="J40202" s="3">
        <v>20.92</v>
      </c>
      <c r="K40202" s="3">
        <v>20.76</v>
      </c>
      <c r="L40202" s="3">
        <v>4.6710000000000003</v>
      </c>
      <c r="M40202">
        <v>4</v>
      </c>
      <c r="N40202" t="s">
        <v>4131</v>
      </c>
    </row>
    <row r="40203" spans="1:14" x14ac:dyDescent="0.25">
      <c r="A40203" s="1" t="s">
        <v>1788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>
        <v>14.13</v>
      </c>
      <c r="I40203" s="3">
        <v>56.52</v>
      </c>
      <c r="J40203" s="3">
        <v>38.85</v>
      </c>
      <c r="K40203" s="3">
        <v>56.52</v>
      </c>
      <c r="L40203" s="3">
        <v>12.717000000000001</v>
      </c>
      <c r="M40203">
        <v>4</v>
      </c>
      <c r="N40203" t="s">
        <v>4131</v>
      </c>
    </row>
    <row r="40204" spans="1:14" x14ac:dyDescent="0.25">
      <c r="A40204" s="1" t="s">
        <v>1788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>
        <v>28.84</v>
      </c>
      <c r="I40204" s="3">
        <v>115.36</v>
      </c>
      <c r="J40204" s="3">
        <v>116.32</v>
      </c>
      <c r="K40204" s="3">
        <v>115.36</v>
      </c>
      <c r="L40204" s="3">
        <v>25.956</v>
      </c>
      <c r="M40204">
        <v>4</v>
      </c>
      <c r="N40204" t="s">
        <v>4131</v>
      </c>
    </row>
    <row r="40205" spans="1:14" x14ac:dyDescent="0.25">
      <c r="A40205" s="1" t="s">
        <v>1788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>
        <v>22.79</v>
      </c>
      <c r="I40205" s="3">
        <v>91.16</v>
      </c>
      <c r="J40205" s="3">
        <v>62.68</v>
      </c>
      <c r="K40205" s="3">
        <v>91.16</v>
      </c>
      <c r="L40205" s="3">
        <v>20.510999999999999</v>
      </c>
      <c r="M40205">
        <v>4</v>
      </c>
      <c r="N40205" t="s">
        <v>4131</v>
      </c>
    </row>
    <row r="40206" spans="1:14" x14ac:dyDescent="0.25">
      <c r="A40206" s="1" t="s">
        <v>1788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>
        <v>74.84</v>
      </c>
      <c r="I40206" s="3">
        <v>299.36</v>
      </c>
      <c r="J40206" s="3">
        <v>221.52</v>
      </c>
      <c r="K40206" s="3">
        <v>299.36</v>
      </c>
      <c r="L40206" s="3">
        <v>67.355999999999995</v>
      </c>
      <c r="M40206">
        <v>4</v>
      </c>
      <c r="N40206" t="s">
        <v>4131</v>
      </c>
    </row>
    <row r="40207" spans="1:14" x14ac:dyDescent="0.25">
      <c r="A40207" s="1" t="s">
        <v>1788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>
        <v>14.13</v>
      </c>
      <c r="I40207" s="3">
        <v>56.52</v>
      </c>
      <c r="J40207" s="3">
        <v>38.85</v>
      </c>
      <c r="K40207" s="3">
        <v>56.52</v>
      </c>
      <c r="L40207" s="3">
        <v>12.717000000000001</v>
      </c>
      <c r="M40207">
        <v>4</v>
      </c>
      <c r="N40207" t="s">
        <v>4131</v>
      </c>
    </row>
    <row r="40208" spans="1:14" x14ac:dyDescent="0.25">
      <c r="A40208" s="1" t="s">
        <v>1788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>
        <v>11.99</v>
      </c>
      <c r="I40208" s="3">
        <v>47.96</v>
      </c>
      <c r="J40208" s="3">
        <v>32.979999999999997</v>
      </c>
      <c r="K40208" s="3">
        <v>47.96</v>
      </c>
      <c r="L40208" s="3">
        <v>10.791</v>
      </c>
      <c r="M40208">
        <v>4</v>
      </c>
      <c r="N40208" t="s">
        <v>4131</v>
      </c>
    </row>
    <row r="40209" spans="1:14" x14ac:dyDescent="0.25">
      <c r="A40209" s="1" t="s">
        <v>1788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>
        <v>1229.46</v>
      </c>
      <c r="I40209" s="3">
        <v>4917.84</v>
      </c>
      <c r="J40209" s="3">
        <v>4423.24</v>
      </c>
      <c r="K40209" s="3">
        <v>4917.84</v>
      </c>
      <c r="L40209" s="3">
        <v>1106.5139999999999</v>
      </c>
      <c r="M40209">
        <v>4</v>
      </c>
      <c r="N40209" t="s">
        <v>4131</v>
      </c>
    </row>
    <row r="40210" spans="1:14" x14ac:dyDescent="0.25">
      <c r="A40210" s="1" t="s">
        <v>1788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>
        <v>209.26</v>
      </c>
      <c r="I40210" s="3">
        <v>837.04</v>
      </c>
      <c r="J40210" s="3">
        <v>743.28</v>
      </c>
      <c r="K40210" s="3">
        <v>837.04</v>
      </c>
      <c r="L40210" s="3">
        <v>188.334</v>
      </c>
      <c r="M40210">
        <v>4</v>
      </c>
      <c r="N40210" t="s">
        <v>4131</v>
      </c>
    </row>
    <row r="40211" spans="1:14" x14ac:dyDescent="0.25">
      <c r="A40211" s="1" t="s">
        <v>1789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>
        <v>469.79</v>
      </c>
      <c r="I40211" s="3">
        <v>1879.16</v>
      </c>
      <c r="J40211" s="3">
        <v>1946.83</v>
      </c>
      <c r="K40211" s="3">
        <v>1879.16</v>
      </c>
      <c r="L40211" s="3">
        <v>422.81099999999998</v>
      </c>
      <c r="M40211">
        <v>4</v>
      </c>
      <c r="N40211" t="s">
        <v>4131</v>
      </c>
    </row>
    <row r="40212" spans="1:14" x14ac:dyDescent="0.25">
      <c r="A40212" s="1" t="s">
        <v>1789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>
        <v>198.04</v>
      </c>
      <c r="I40212" s="3">
        <v>792.16</v>
      </c>
      <c r="J40212" s="3">
        <v>586.19000000000005</v>
      </c>
      <c r="K40212" s="3">
        <v>792.16</v>
      </c>
      <c r="L40212" s="3">
        <v>178.23599999999999</v>
      </c>
      <c r="M40212">
        <v>4</v>
      </c>
      <c r="N40212" t="s">
        <v>4131</v>
      </c>
    </row>
    <row r="40213" spans="1:14" x14ac:dyDescent="0.25">
      <c r="A40213" s="1" t="s">
        <v>1789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>
        <v>469.79</v>
      </c>
      <c r="I40213" s="3">
        <v>1879.16</v>
      </c>
      <c r="J40213" s="3">
        <v>1946.83</v>
      </c>
      <c r="K40213" s="3">
        <v>1879.16</v>
      </c>
      <c r="L40213" s="3">
        <v>422.81099999999998</v>
      </c>
      <c r="M40213">
        <v>4</v>
      </c>
      <c r="N40213" t="s">
        <v>4131</v>
      </c>
    </row>
    <row r="40214" spans="1:14" x14ac:dyDescent="0.25">
      <c r="A40214" s="1" t="s">
        <v>1789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>
        <v>20.190000000000001</v>
      </c>
      <c r="I40214" s="3">
        <v>80.760000000000005</v>
      </c>
      <c r="J40214" s="3">
        <v>55.51</v>
      </c>
      <c r="K40214" s="3">
        <v>80.760000000000005</v>
      </c>
      <c r="L40214" s="3">
        <v>18.170999999999999</v>
      </c>
      <c r="M40214">
        <v>4</v>
      </c>
      <c r="N40214" t="s">
        <v>4131</v>
      </c>
    </row>
    <row r="40215" spans="1:14" x14ac:dyDescent="0.25">
      <c r="A40215" s="1" t="s">
        <v>1789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>
        <v>149.03</v>
      </c>
      <c r="I40215" s="3">
        <v>596.12</v>
      </c>
      <c r="J40215" s="3">
        <v>441.13</v>
      </c>
      <c r="K40215" s="3">
        <v>596.12</v>
      </c>
      <c r="L40215" s="3">
        <v>134.12700000000001</v>
      </c>
      <c r="M40215">
        <v>4</v>
      </c>
      <c r="N40215" t="s">
        <v>4131</v>
      </c>
    </row>
    <row r="40216" spans="1:14" x14ac:dyDescent="0.25">
      <c r="A40216" s="1" t="s">
        <v>1789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>
        <v>469.79</v>
      </c>
      <c r="I40216" s="3">
        <v>1879.16</v>
      </c>
      <c r="J40216" s="3">
        <v>1946.83</v>
      </c>
      <c r="K40216" s="3">
        <v>1879.16</v>
      </c>
      <c r="L40216" s="3">
        <v>422.81099999999998</v>
      </c>
      <c r="M40216">
        <v>4</v>
      </c>
      <c r="N40216" t="s">
        <v>4131</v>
      </c>
    </row>
    <row r="40217" spans="1:14" x14ac:dyDescent="0.25">
      <c r="A40217" s="1" t="s">
        <v>1789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>
        <v>202.33</v>
      </c>
      <c r="I40217" s="3">
        <v>809.32</v>
      </c>
      <c r="J40217" s="3">
        <v>748.63</v>
      </c>
      <c r="K40217" s="3">
        <v>809.32</v>
      </c>
      <c r="L40217" s="3">
        <v>182.09700000000001</v>
      </c>
      <c r="M40217">
        <v>4</v>
      </c>
      <c r="N40217" t="s">
        <v>4131</v>
      </c>
    </row>
    <row r="40218" spans="1:14" x14ac:dyDescent="0.25">
      <c r="A40218" s="1" t="s">
        <v>1789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>
        <v>20.190000000000001</v>
      </c>
      <c r="I40218" s="3">
        <v>80.760000000000005</v>
      </c>
      <c r="J40218" s="3">
        <v>55.51</v>
      </c>
      <c r="K40218" s="3">
        <v>80.760000000000005</v>
      </c>
      <c r="L40218" s="3">
        <v>18.170999999999999</v>
      </c>
      <c r="M40218">
        <v>4</v>
      </c>
      <c r="N40218" t="s">
        <v>4131</v>
      </c>
    </row>
    <row r="40219" spans="1:14" x14ac:dyDescent="0.25">
      <c r="A40219" s="1" t="s">
        <v>1789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>
        <v>469.79</v>
      </c>
      <c r="I40219" s="3">
        <v>1879.16</v>
      </c>
      <c r="J40219" s="3">
        <v>1946.83</v>
      </c>
      <c r="K40219" s="3">
        <v>1879.16</v>
      </c>
      <c r="L40219" s="3">
        <v>422.81099999999998</v>
      </c>
      <c r="M40219">
        <v>4</v>
      </c>
      <c r="N40219" t="s">
        <v>4131</v>
      </c>
    </row>
    <row r="40220" spans="1:14" x14ac:dyDescent="0.25">
      <c r="A40220" s="1" t="s">
        <v>1789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>
        <v>469.79</v>
      </c>
      <c r="I40220" s="3">
        <v>1879.16</v>
      </c>
      <c r="J40220" s="3">
        <v>1946.83</v>
      </c>
      <c r="K40220" s="3">
        <v>1879.16</v>
      </c>
      <c r="L40220" s="3">
        <v>422.81099999999998</v>
      </c>
      <c r="M40220">
        <v>4</v>
      </c>
      <c r="N40220" t="s">
        <v>4131</v>
      </c>
    </row>
    <row r="40221" spans="1:14" x14ac:dyDescent="0.25">
      <c r="A40221" s="1" t="s">
        <v>1790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>
        <v>600.26</v>
      </c>
      <c r="I40221" s="3">
        <v>2401.04</v>
      </c>
      <c r="J40221" s="3">
        <v>2422.6</v>
      </c>
      <c r="K40221" s="3">
        <v>2401.04</v>
      </c>
      <c r="L40221" s="3">
        <v>540.23400000000004</v>
      </c>
      <c r="M40221">
        <v>4</v>
      </c>
      <c r="N40221" t="s">
        <v>4131</v>
      </c>
    </row>
    <row r="40222" spans="1:14" x14ac:dyDescent="0.25">
      <c r="A40222" s="1" t="s">
        <v>1790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>
        <v>1308.94</v>
      </c>
      <c r="I40222" s="3">
        <v>5235.76</v>
      </c>
      <c r="J40222" s="3">
        <v>5282.74</v>
      </c>
      <c r="K40222" s="3">
        <v>5235.76</v>
      </c>
      <c r="L40222" s="3">
        <v>1178.046</v>
      </c>
      <c r="M40222">
        <v>4</v>
      </c>
      <c r="N40222" t="s">
        <v>4131</v>
      </c>
    </row>
    <row r="40223" spans="1:14" x14ac:dyDescent="0.25">
      <c r="A40223" s="1" t="s">
        <v>1790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>
        <v>469.79</v>
      </c>
      <c r="I40223" s="3">
        <v>1879.16</v>
      </c>
      <c r="J40223" s="3">
        <v>1946.83</v>
      </c>
      <c r="K40223" s="3">
        <v>1879.16</v>
      </c>
      <c r="L40223" s="3">
        <v>422.81099999999998</v>
      </c>
      <c r="M40223">
        <v>4</v>
      </c>
      <c r="N40223" t="s">
        <v>4131</v>
      </c>
    </row>
    <row r="40224" spans="1:14" x14ac:dyDescent="0.25">
      <c r="A40224" s="1" t="s">
        <v>1790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>
        <v>469.79</v>
      </c>
      <c r="I40224" s="3">
        <v>1879.16</v>
      </c>
      <c r="J40224" s="3">
        <v>1946.83</v>
      </c>
      <c r="K40224" s="3">
        <v>1879.16</v>
      </c>
      <c r="L40224" s="3">
        <v>422.81099999999998</v>
      </c>
      <c r="M40224">
        <v>4</v>
      </c>
      <c r="N40224" t="s">
        <v>4131</v>
      </c>
    </row>
    <row r="40225" spans="1:14" x14ac:dyDescent="0.25">
      <c r="A40225" s="1" t="s">
        <v>1791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>
        <v>44.99</v>
      </c>
      <c r="I40225" s="3">
        <v>179.96</v>
      </c>
      <c r="J40225" s="3">
        <v>123.73</v>
      </c>
      <c r="K40225" s="3">
        <v>179.96</v>
      </c>
      <c r="L40225" s="3">
        <v>40.491</v>
      </c>
      <c r="M40225">
        <v>4</v>
      </c>
      <c r="N40225" t="s">
        <v>4143</v>
      </c>
    </row>
    <row r="40226" spans="1:14" x14ac:dyDescent="0.25">
      <c r="A40226" s="1" t="s">
        <v>1792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>
        <v>469.79</v>
      </c>
      <c r="I40226" s="3">
        <v>1879.16</v>
      </c>
      <c r="J40226" s="3">
        <v>1946.83</v>
      </c>
      <c r="K40226" s="3">
        <v>1879.16</v>
      </c>
      <c r="L40226" s="3">
        <v>422.81099999999998</v>
      </c>
      <c r="M40226">
        <v>4</v>
      </c>
      <c r="N40226" t="s">
        <v>4143</v>
      </c>
    </row>
    <row r="40227" spans="1:14" x14ac:dyDescent="0.25">
      <c r="A40227" s="1" t="s">
        <v>1792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>
        <v>183.94</v>
      </c>
      <c r="I40227" s="3">
        <v>735.76</v>
      </c>
      <c r="J40227" s="3">
        <v>680.57</v>
      </c>
      <c r="K40227" s="3">
        <v>735.76</v>
      </c>
      <c r="L40227" s="3">
        <v>165.54599999999999</v>
      </c>
      <c r="M40227">
        <v>4</v>
      </c>
      <c r="N40227" t="s">
        <v>4143</v>
      </c>
    </row>
    <row r="40228" spans="1:14" x14ac:dyDescent="0.25">
      <c r="A40228" s="1" t="s">
        <v>1792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>
        <v>780.82</v>
      </c>
      <c r="I40228" s="3">
        <v>3123.28</v>
      </c>
      <c r="J40228" s="3">
        <v>2889.03</v>
      </c>
      <c r="K40228" s="3">
        <v>3123.28</v>
      </c>
      <c r="L40228" s="3">
        <v>702.73800000000006</v>
      </c>
      <c r="M40228">
        <v>4</v>
      </c>
      <c r="N40228" t="s">
        <v>4143</v>
      </c>
    </row>
    <row r="40229" spans="1:14" x14ac:dyDescent="0.25">
      <c r="A40229" s="1" t="s">
        <v>1793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>
        <v>469.79</v>
      </c>
      <c r="I40229" s="3">
        <v>1879.16</v>
      </c>
      <c r="J40229" s="3">
        <v>1946.83</v>
      </c>
      <c r="K40229" s="3">
        <v>1879.16</v>
      </c>
      <c r="L40229" s="3">
        <v>422.81099999999998</v>
      </c>
      <c r="M40229">
        <v>4</v>
      </c>
      <c r="N40229" t="s">
        <v>4143</v>
      </c>
    </row>
    <row r="40230" spans="1:14" x14ac:dyDescent="0.25">
      <c r="A40230" s="1" t="s">
        <v>1793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>
        <v>5.19</v>
      </c>
      <c r="I40230" s="3">
        <v>20.76</v>
      </c>
      <c r="J40230" s="3">
        <v>20.92</v>
      </c>
      <c r="K40230" s="3">
        <v>20.76</v>
      </c>
      <c r="L40230" s="3">
        <v>4.6710000000000003</v>
      </c>
      <c r="M40230">
        <v>4</v>
      </c>
      <c r="N40230" t="s">
        <v>4143</v>
      </c>
    </row>
    <row r="40231" spans="1:14" x14ac:dyDescent="0.25">
      <c r="A40231" s="1" t="s">
        <v>1795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>
        <v>469.79</v>
      </c>
      <c r="I40231" s="3">
        <v>1879.16</v>
      </c>
      <c r="J40231" s="3">
        <v>1946.83</v>
      </c>
      <c r="K40231" s="3">
        <v>1879.16</v>
      </c>
      <c r="L40231" s="3">
        <v>422.81099999999998</v>
      </c>
      <c r="M40231">
        <v>1</v>
      </c>
      <c r="N40231" t="s">
        <v>4151</v>
      </c>
    </row>
    <row r="40232" spans="1:14" x14ac:dyDescent="0.25">
      <c r="A40232" s="1" t="s">
        <v>1796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>
        <v>137.69</v>
      </c>
      <c r="I40232" s="3">
        <v>550.76</v>
      </c>
      <c r="J40232" s="3">
        <v>407.57</v>
      </c>
      <c r="K40232" s="3">
        <v>550.76</v>
      </c>
      <c r="L40232" s="3">
        <v>123.92100000000001</v>
      </c>
      <c r="M40232">
        <v>1</v>
      </c>
      <c r="N40232" t="s">
        <v>4132</v>
      </c>
    </row>
    <row r="40233" spans="1:14" x14ac:dyDescent="0.25">
      <c r="A40233" s="1" t="s">
        <v>1796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>
        <v>20.190000000000001</v>
      </c>
      <c r="I40233" s="3">
        <v>80.760000000000005</v>
      </c>
      <c r="J40233" s="3">
        <v>55.51</v>
      </c>
      <c r="K40233" s="3">
        <v>80.760000000000005</v>
      </c>
      <c r="L40233" s="3">
        <v>18.170999999999999</v>
      </c>
      <c r="M40233">
        <v>1</v>
      </c>
      <c r="N40233" t="s">
        <v>4132</v>
      </c>
    </row>
    <row r="40234" spans="1:14" x14ac:dyDescent="0.25">
      <c r="A40234" s="1" t="s">
        <v>1796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>
        <v>15</v>
      </c>
      <c r="I40234" s="3">
        <v>60</v>
      </c>
      <c r="J40234" s="3">
        <v>41.25</v>
      </c>
      <c r="K40234" s="3">
        <v>60</v>
      </c>
      <c r="L40234" s="3">
        <v>13.5</v>
      </c>
      <c r="M40234">
        <v>1</v>
      </c>
      <c r="N40234" t="s">
        <v>4132</v>
      </c>
    </row>
    <row r="40235" spans="1:14" x14ac:dyDescent="0.25">
      <c r="A40235" s="1" t="s">
        <v>1797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>
        <v>1229.46</v>
      </c>
      <c r="I40235" s="3">
        <v>4917.84</v>
      </c>
      <c r="J40235" s="3">
        <v>4423.24</v>
      </c>
      <c r="K40235" s="3">
        <v>4917.84</v>
      </c>
      <c r="L40235" s="3">
        <v>1106.5139999999999</v>
      </c>
      <c r="M40235">
        <v>1</v>
      </c>
      <c r="N40235" t="s">
        <v>4132</v>
      </c>
    </row>
    <row r="40236" spans="1:14" x14ac:dyDescent="0.25">
      <c r="A40236" s="1" t="s">
        <v>1797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>
        <v>20.190000000000001</v>
      </c>
      <c r="I40236" s="3">
        <v>80.760000000000005</v>
      </c>
      <c r="J40236" s="3">
        <v>55.51</v>
      </c>
      <c r="K40236" s="3">
        <v>80.760000000000005</v>
      </c>
      <c r="L40236" s="3">
        <v>18.170999999999999</v>
      </c>
      <c r="M40236">
        <v>1</v>
      </c>
      <c r="N40236" t="s">
        <v>4132</v>
      </c>
    </row>
    <row r="40237" spans="1:14" x14ac:dyDescent="0.25">
      <c r="A40237" s="1" t="s">
        <v>1797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>
        <v>744.27</v>
      </c>
      <c r="I40237" s="3">
        <v>2977.08</v>
      </c>
      <c r="J40237" s="3">
        <v>2643.66</v>
      </c>
      <c r="K40237" s="3">
        <v>2977.08</v>
      </c>
      <c r="L40237" s="3">
        <v>669.84299999999996</v>
      </c>
      <c r="M40237">
        <v>1</v>
      </c>
      <c r="N40237" t="s">
        <v>4132</v>
      </c>
    </row>
    <row r="40238" spans="1:14" x14ac:dyDescent="0.25">
      <c r="A40238" s="1" t="s">
        <v>1797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>
        <v>28.84</v>
      </c>
      <c r="I40238" s="3">
        <v>115.36</v>
      </c>
      <c r="J40238" s="3">
        <v>116.32</v>
      </c>
      <c r="K40238" s="3">
        <v>115.36</v>
      </c>
      <c r="L40238" s="3">
        <v>25.956</v>
      </c>
      <c r="M40238">
        <v>1</v>
      </c>
      <c r="N40238" t="s">
        <v>4132</v>
      </c>
    </row>
    <row r="40239" spans="1:14" x14ac:dyDescent="0.25">
      <c r="A40239" s="1" t="s">
        <v>1797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>
        <v>24.29</v>
      </c>
      <c r="I40239" s="3">
        <v>97.16</v>
      </c>
      <c r="J40239" s="3">
        <v>71.91</v>
      </c>
      <c r="K40239" s="3">
        <v>97.16</v>
      </c>
      <c r="L40239" s="3">
        <v>21.861000000000001</v>
      </c>
      <c r="M40239">
        <v>1</v>
      </c>
      <c r="N40239" t="s">
        <v>4132</v>
      </c>
    </row>
    <row r="40240" spans="1:14" x14ac:dyDescent="0.25">
      <c r="A40240" s="1" t="s">
        <v>1797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>
        <v>14.13</v>
      </c>
      <c r="I40240" s="3">
        <v>56.52</v>
      </c>
      <c r="J40240" s="3">
        <v>38.85</v>
      </c>
      <c r="K40240" s="3">
        <v>56.52</v>
      </c>
      <c r="L40240" s="3">
        <v>12.717000000000001</v>
      </c>
      <c r="M40240">
        <v>1</v>
      </c>
      <c r="N40240" t="s">
        <v>4132</v>
      </c>
    </row>
    <row r="40241" spans="1:14" x14ac:dyDescent="0.25">
      <c r="A40241" s="1" t="s">
        <v>1797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>
        <v>5.19</v>
      </c>
      <c r="I40241" s="3">
        <v>20.76</v>
      </c>
      <c r="J40241" s="3">
        <v>20.92</v>
      </c>
      <c r="K40241" s="3">
        <v>20.76</v>
      </c>
      <c r="L40241" s="3">
        <v>4.6710000000000003</v>
      </c>
      <c r="M40241">
        <v>1</v>
      </c>
      <c r="N40241" t="s">
        <v>4132</v>
      </c>
    </row>
    <row r="40242" spans="1:14" x14ac:dyDescent="0.25">
      <c r="A40242" s="1" t="s">
        <v>3554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>
        <v>22.79</v>
      </c>
      <c r="I40242" s="3">
        <v>91.16</v>
      </c>
      <c r="J40242" s="3">
        <v>62.68</v>
      </c>
      <c r="K40242" s="3">
        <v>91.16</v>
      </c>
      <c r="L40242" s="3">
        <v>20.510999999999999</v>
      </c>
      <c r="M40242">
        <v>1</v>
      </c>
      <c r="N40242" t="s">
        <v>4132</v>
      </c>
    </row>
    <row r="40243" spans="1:14" x14ac:dyDescent="0.25">
      <c r="A40243" s="1" t="s">
        <v>1798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>
        <v>600.26</v>
      </c>
      <c r="I40243" s="3">
        <v>2401.04</v>
      </c>
      <c r="J40243" s="3">
        <v>2422.6</v>
      </c>
      <c r="K40243" s="3">
        <v>2401.04</v>
      </c>
      <c r="L40243" s="3">
        <v>540.23400000000004</v>
      </c>
      <c r="M40243">
        <v>1</v>
      </c>
      <c r="N40243" t="s">
        <v>4132</v>
      </c>
    </row>
    <row r="40244" spans="1:14" x14ac:dyDescent="0.25">
      <c r="A40244" s="1" t="s">
        <v>1798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>
        <v>469.79</v>
      </c>
      <c r="I40244" s="3">
        <v>1879.16</v>
      </c>
      <c r="J40244" s="3">
        <v>1946.83</v>
      </c>
      <c r="K40244" s="3">
        <v>1879.16</v>
      </c>
      <c r="L40244" s="3">
        <v>422.81099999999998</v>
      </c>
      <c r="M40244">
        <v>1</v>
      </c>
      <c r="N40244" t="s">
        <v>4132</v>
      </c>
    </row>
    <row r="40245" spans="1:14" x14ac:dyDescent="0.25">
      <c r="A40245" s="1" t="s">
        <v>1798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>
        <v>469.79</v>
      </c>
      <c r="I40245" s="3">
        <v>1879.16</v>
      </c>
      <c r="J40245" s="3">
        <v>1946.83</v>
      </c>
      <c r="K40245" s="3">
        <v>1879.16</v>
      </c>
      <c r="L40245" s="3">
        <v>422.81099999999998</v>
      </c>
      <c r="M40245">
        <v>1</v>
      </c>
      <c r="N40245" t="s">
        <v>4132</v>
      </c>
    </row>
    <row r="40246" spans="1:14" x14ac:dyDescent="0.25">
      <c r="A40246" s="1" t="s">
        <v>1798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>
        <v>20.190000000000001</v>
      </c>
      <c r="I40246" s="3">
        <v>80.760000000000005</v>
      </c>
      <c r="J40246" s="3">
        <v>55.51</v>
      </c>
      <c r="K40246" s="3">
        <v>80.760000000000005</v>
      </c>
      <c r="L40246" s="3">
        <v>18.170999999999999</v>
      </c>
      <c r="M40246">
        <v>1</v>
      </c>
      <c r="N40246" t="s">
        <v>4132</v>
      </c>
    </row>
    <row r="40247" spans="1:14" x14ac:dyDescent="0.25">
      <c r="A40247" s="1" t="s">
        <v>1798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>
        <v>67.540000000000006</v>
      </c>
      <c r="I40247" s="3">
        <v>270.16000000000003</v>
      </c>
      <c r="J40247" s="3">
        <v>199.92</v>
      </c>
      <c r="K40247" s="3">
        <v>270.16000000000003</v>
      </c>
      <c r="L40247" s="3">
        <v>60.786000000000001</v>
      </c>
      <c r="M40247">
        <v>1</v>
      </c>
      <c r="N40247" t="s">
        <v>4132</v>
      </c>
    </row>
    <row r="40248" spans="1:14" x14ac:dyDescent="0.25">
      <c r="A40248" s="1" t="s">
        <v>1798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>
        <v>469.79</v>
      </c>
      <c r="I40248" s="3">
        <v>1879.16</v>
      </c>
      <c r="J40248" s="3">
        <v>1946.83</v>
      </c>
      <c r="K40248" s="3">
        <v>1879.16</v>
      </c>
      <c r="L40248" s="3">
        <v>422.81099999999998</v>
      </c>
      <c r="M40248">
        <v>1</v>
      </c>
      <c r="N40248" t="s">
        <v>4132</v>
      </c>
    </row>
    <row r="40249" spans="1:14" x14ac:dyDescent="0.25">
      <c r="A40249" s="1" t="s">
        <v>1799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>
        <v>600.26</v>
      </c>
      <c r="I40249" s="3">
        <v>2401.04</v>
      </c>
      <c r="J40249" s="3">
        <v>2422.6</v>
      </c>
      <c r="K40249" s="3">
        <v>2401.04</v>
      </c>
      <c r="L40249" s="3">
        <v>540.23400000000004</v>
      </c>
      <c r="M40249">
        <v>1</v>
      </c>
      <c r="N40249" t="s">
        <v>4132</v>
      </c>
    </row>
    <row r="40250" spans="1:14" x14ac:dyDescent="0.25">
      <c r="A40250" s="1" t="s">
        <v>1799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>
        <v>469.79</v>
      </c>
      <c r="I40250" s="3">
        <v>1879.16</v>
      </c>
      <c r="J40250" s="3">
        <v>1946.83</v>
      </c>
      <c r="K40250" s="3">
        <v>1879.16</v>
      </c>
      <c r="L40250" s="3">
        <v>422.81099999999998</v>
      </c>
      <c r="M40250">
        <v>1</v>
      </c>
      <c r="N40250" t="s">
        <v>4132</v>
      </c>
    </row>
    <row r="40251" spans="1:14" x14ac:dyDescent="0.25">
      <c r="A40251" s="1" t="s">
        <v>1801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>
        <v>324.45</v>
      </c>
      <c r="I40251" s="3">
        <v>1297.8</v>
      </c>
      <c r="J40251" s="3">
        <v>1200.48</v>
      </c>
      <c r="K40251" s="3">
        <v>1297.8</v>
      </c>
      <c r="L40251" s="3">
        <v>292.005</v>
      </c>
      <c r="M40251">
        <v>1</v>
      </c>
      <c r="N40251" t="s">
        <v>4144</v>
      </c>
    </row>
    <row r="40252" spans="1:14" x14ac:dyDescent="0.25">
      <c r="A40252" s="1" t="s">
        <v>1802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>
        <v>469.79</v>
      </c>
      <c r="I40252" s="3">
        <v>1879.16</v>
      </c>
      <c r="J40252" s="3">
        <v>1946.83</v>
      </c>
      <c r="K40252" s="3">
        <v>1879.16</v>
      </c>
      <c r="L40252" s="3">
        <v>422.81099999999998</v>
      </c>
      <c r="M40252">
        <v>1</v>
      </c>
      <c r="N40252" t="s">
        <v>4144</v>
      </c>
    </row>
    <row r="40253" spans="1:14" x14ac:dyDescent="0.25">
      <c r="A40253" s="1" t="s">
        <v>1803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>
        <v>324.45</v>
      </c>
      <c r="I40253" s="3">
        <v>1297.8</v>
      </c>
      <c r="J40253" s="3">
        <v>1200.48</v>
      </c>
      <c r="K40253" s="3">
        <v>1297.8</v>
      </c>
      <c r="L40253" s="3">
        <v>292.005</v>
      </c>
      <c r="M40253">
        <v>2</v>
      </c>
      <c r="N40253" t="s">
        <v>4152</v>
      </c>
    </row>
    <row r="40254" spans="1:14" x14ac:dyDescent="0.25">
      <c r="A40254" s="1" t="s">
        <v>1805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>
        <v>469.79</v>
      </c>
      <c r="I40254" s="3">
        <v>1879.16</v>
      </c>
      <c r="J40254" s="3">
        <v>1946.83</v>
      </c>
      <c r="K40254" s="3">
        <v>1879.16</v>
      </c>
      <c r="L40254" s="3">
        <v>422.81099999999998</v>
      </c>
      <c r="M40254">
        <v>2</v>
      </c>
      <c r="N40254" t="s">
        <v>4152</v>
      </c>
    </row>
    <row r="40255" spans="1:14" x14ac:dyDescent="0.25">
      <c r="A40255" s="1" t="s">
        <v>1805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>
        <v>469.79</v>
      </c>
      <c r="I40255" s="3">
        <v>1879.16</v>
      </c>
      <c r="J40255" s="3">
        <v>1946.83</v>
      </c>
      <c r="K40255" s="3">
        <v>1879.16</v>
      </c>
      <c r="L40255" s="3">
        <v>422.81099999999998</v>
      </c>
      <c r="M40255">
        <v>2</v>
      </c>
      <c r="N40255" t="s">
        <v>4152</v>
      </c>
    </row>
    <row r="40256" spans="1:14" x14ac:dyDescent="0.25">
      <c r="A40256" s="1" t="s">
        <v>1806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>
        <v>53.99</v>
      </c>
      <c r="I40256" s="3">
        <v>215.96</v>
      </c>
      <c r="J40256" s="3">
        <v>148.47999999999999</v>
      </c>
      <c r="K40256" s="3">
        <v>215.96</v>
      </c>
      <c r="L40256" s="3">
        <v>48.591000000000001</v>
      </c>
      <c r="M40256">
        <v>2</v>
      </c>
      <c r="N40256" t="s">
        <v>4133</v>
      </c>
    </row>
    <row r="40257" spans="1:14" x14ac:dyDescent="0.25">
      <c r="A40257" s="1" t="s">
        <v>1806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>
        <v>22.79</v>
      </c>
      <c r="I40257" s="3">
        <v>91.16</v>
      </c>
      <c r="J40257" s="3">
        <v>62.68</v>
      </c>
      <c r="K40257" s="3">
        <v>91.16</v>
      </c>
      <c r="L40257" s="3">
        <v>20.510999999999999</v>
      </c>
      <c r="M40257">
        <v>2</v>
      </c>
      <c r="N40257" t="s">
        <v>4133</v>
      </c>
    </row>
    <row r="40258" spans="1:14" x14ac:dyDescent="0.25">
      <c r="A40258" s="1" t="s">
        <v>1806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>
        <v>209.26</v>
      </c>
      <c r="I40258" s="3">
        <v>837.04</v>
      </c>
      <c r="J40258" s="3">
        <v>743.28</v>
      </c>
      <c r="K40258" s="3">
        <v>837.04</v>
      </c>
      <c r="L40258" s="3">
        <v>188.334</v>
      </c>
      <c r="M40258">
        <v>2</v>
      </c>
      <c r="N40258" t="s">
        <v>4133</v>
      </c>
    </row>
    <row r="40259" spans="1:14" x14ac:dyDescent="0.25">
      <c r="A40259" s="1" t="s">
        <v>1806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>
        <v>28.84</v>
      </c>
      <c r="I40259" s="3">
        <v>115.36</v>
      </c>
      <c r="J40259" s="3">
        <v>116.32</v>
      </c>
      <c r="K40259" s="3">
        <v>115.36</v>
      </c>
      <c r="L40259" s="3">
        <v>25.956</v>
      </c>
      <c r="M40259">
        <v>2</v>
      </c>
      <c r="N40259" t="s">
        <v>4133</v>
      </c>
    </row>
    <row r="40260" spans="1:14" x14ac:dyDescent="0.25">
      <c r="A40260" s="1" t="s">
        <v>1806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>
        <v>53.99</v>
      </c>
      <c r="I40260" s="3">
        <v>215.96</v>
      </c>
      <c r="J40260" s="3">
        <v>148.47999999999999</v>
      </c>
      <c r="K40260" s="3">
        <v>215.96</v>
      </c>
      <c r="L40260" s="3">
        <v>48.591000000000001</v>
      </c>
      <c r="M40260">
        <v>2</v>
      </c>
      <c r="N40260" t="s">
        <v>4133</v>
      </c>
    </row>
    <row r="40261" spans="1:14" x14ac:dyDescent="0.25">
      <c r="A40261" s="1" t="s">
        <v>1806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>
        <v>20.190000000000001</v>
      </c>
      <c r="I40261" s="3">
        <v>80.760000000000005</v>
      </c>
      <c r="J40261" s="3">
        <v>55.51</v>
      </c>
      <c r="K40261" s="3">
        <v>80.760000000000005</v>
      </c>
      <c r="L40261" s="3">
        <v>18.170999999999999</v>
      </c>
      <c r="M40261">
        <v>2</v>
      </c>
      <c r="N40261" t="s">
        <v>4133</v>
      </c>
    </row>
    <row r="40262" spans="1:14" x14ac:dyDescent="0.25">
      <c r="A40262" s="1" t="s">
        <v>1806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>
        <v>14.13</v>
      </c>
      <c r="I40262" s="3">
        <v>56.52</v>
      </c>
      <c r="J40262" s="3">
        <v>38.85</v>
      </c>
      <c r="K40262" s="3">
        <v>56.52</v>
      </c>
      <c r="L40262" s="3">
        <v>12.717000000000001</v>
      </c>
      <c r="M40262">
        <v>2</v>
      </c>
      <c r="N40262" t="s">
        <v>4133</v>
      </c>
    </row>
    <row r="40263" spans="1:14" x14ac:dyDescent="0.25">
      <c r="A40263" s="1" t="s">
        <v>1806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>
        <v>141.62</v>
      </c>
      <c r="I40263" s="3">
        <v>566.48</v>
      </c>
      <c r="J40263" s="3">
        <v>419.18</v>
      </c>
      <c r="K40263" s="3">
        <v>566.48</v>
      </c>
      <c r="L40263" s="3">
        <v>127.458</v>
      </c>
      <c r="M40263">
        <v>2</v>
      </c>
      <c r="N40263" t="s">
        <v>4133</v>
      </c>
    </row>
    <row r="40264" spans="1:14" x14ac:dyDescent="0.25">
      <c r="A40264" s="1" t="s">
        <v>1806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>
        <v>20.190000000000001</v>
      </c>
      <c r="I40264" s="3">
        <v>80.760000000000005</v>
      </c>
      <c r="J40264" s="3">
        <v>55.51</v>
      </c>
      <c r="K40264" s="3">
        <v>80.760000000000005</v>
      </c>
      <c r="L40264" s="3">
        <v>18.170999999999999</v>
      </c>
      <c r="M40264">
        <v>2</v>
      </c>
      <c r="N40264" t="s">
        <v>4133</v>
      </c>
    </row>
    <row r="40265" spans="1:14" x14ac:dyDescent="0.25">
      <c r="A40265" s="1" t="s">
        <v>1808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>
        <v>53.99</v>
      </c>
      <c r="I40265" s="3">
        <v>215.96</v>
      </c>
      <c r="J40265" s="3">
        <v>148.47999999999999</v>
      </c>
      <c r="K40265" s="3">
        <v>215.96</v>
      </c>
      <c r="L40265" s="3">
        <v>48.591000000000001</v>
      </c>
      <c r="M40265">
        <v>2</v>
      </c>
      <c r="N40265" t="s">
        <v>4133</v>
      </c>
    </row>
    <row r="40266" spans="1:14" x14ac:dyDescent="0.25">
      <c r="A40266" s="1" t="s">
        <v>1808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>
        <v>1229.46</v>
      </c>
      <c r="I40266" s="3">
        <v>4917.84</v>
      </c>
      <c r="J40266" s="3">
        <v>4423.24</v>
      </c>
      <c r="K40266" s="3">
        <v>4917.84</v>
      </c>
      <c r="L40266" s="3">
        <v>1106.5139999999999</v>
      </c>
      <c r="M40266">
        <v>2</v>
      </c>
      <c r="N40266" t="s">
        <v>4133</v>
      </c>
    </row>
    <row r="40267" spans="1:14" x14ac:dyDescent="0.25">
      <c r="A40267" s="1" t="s">
        <v>1808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>
        <v>1242.8499999999999</v>
      </c>
      <c r="I40267" s="3">
        <v>4971.3999999999996</v>
      </c>
      <c r="J40267" s="3">
        <v>4471.42</v>
      </c>
      <c r="K40267" s="3">
        <v>4971.3999999999996</v>
      </c>
      <c r="L40267" s="3">
        <v>1118.5650000000001</v>
      </c>
      <c r="M40267">
        <v>2</v>
      </c>
      <c r="N40267" t="s">
        <v>4133</v>
      </c>
    </row>
    <row r="40268" spans="1:14" x14ac:dyDescent="0.25">
      <c r="A40268" s="1" t="s">
        <v>1808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>
        <v>141.62</v>
      </c>
      <c r="I40268" s="3">
        <v>566.48</v>
      </c>
      <c r="J40268" s="3">
        <v>419.18</v>
      </c>
      <c r="K40268" s="3">
        <v>566.48</v>
      </c>
      <c r="L40268" s="3">
        <v>127.458</v>
      </c>
      <c r="M40268">
        <v>2</v>
      </c>
      <c r="N40268" t="s">
        <v>4133</v>
      </c>
    </row>
    <row r="40269" spans="1:14" x14ac:dyDescent="0.25">
      <c r="A40269" s="1" t="s">
        <v>1808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>
        <v>209.26</v>
      </c>
      <c r="I40269" s="3">
        <v>837.04</v>
      </c>
      <c r="J40269" s="3">
        <v>743.28</v>
      </c>
      <c r="K40269" s="3">
        <v>837.04</v>
      </c>
      <c r="L40269" s="3">
        <v>188.334</v>
      </c>
      <c r="M40269">
        <v>2</v>
      </c>
      <c r="N40269" t="s">
        <v>4133</v>
      </c>
    </row>
    <row r="40270" spans="1:14" x14ac:dyDescent="0.25">
      <c r="A40270" s="1" t="s">
        <v>1808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>
        <v>196.33</v>
      </c>
      <c r="I40270" s="3">
        <v>785.32</v>
      </c>
      <c r="J40270" s="3">
        <v>581.13</v>
      </c>
      <c r="K40270" s="3">
        <v>785.32</v>
      </c>
      <c r="L40270" s="3">
        <v>176.697</v>
      </c>
      <c r="M40270">
        <v>2</v>
      </c>
      <c r="N40270" t="s">
        <v>4133</v>
      </c>
    </row>
    <row r="40271" spans="1:14" x14ac:dyDescent="0.25">
      <c r="A40271" s="1" t="s">
        <v>1808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>
        <v>44.99</v>
      </c>
      <c r="I40271" s="3">
        <v>179.96</v>
      </c>
      <c r="J40271" s="3">
        <v>123.73</v>
      </c>
      <c r="K40271" s="3">
        <v>179.96</v>
      </c>
      <c r="L40271" s="3">
        <v>40.491</v>
      </c>
      <c r="M40271">
        <v>2</v>
      </c>
      <c r="N40271" t="s">
        <v>4133</v>
      </c>
    </row>
    <row r="40272" spans="1:14" x14ac:dyDescent="0.25">
      <c r="A40272" s="1" t="s">
        <v>1808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>
        <v>14.13</v>
      </c>
      <c r="I40272" s="3">
        <v>56.52</v>
      </c>
      <c r="J40272" s="3">
        <v>38.85</v>
      </c>
      <c r="K40272" s="3">
        <v>56.52</v>
      </c>
      <c r="L40272" s="3">
        <v>12.717000000000001</v>
      </c>
      <c r="M40272">
        <v>2</v>
      </c>
      <c r="N40272" t="s">
        <v>4133</v>
      </c>
    </row>
    <row r="40273" spans="1:14" x14ac:dyDescent="0.25">
      <c r="A40273" s="1" t="s">
        <v>1809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>
        <v>28.84</v>
      </c>
      <c r="I40273" s="3">
        <v>115.36</v>
      </c>
      <c r="J40273" s="3">
        <v>116.32</v>
      </c>
      <c r="K40273" s="3">
        <v>115.36</v>
      </c>
      <c r="L40273" s="3">
        <v>25.956</v>
      </c>
      <c r="M40273">
        <v>2</v>
      </c>
      <c r="N40273" t="s">
        <v>4133</v>
      </c>
    </row>
    <row r="40274" spans="1:14" x14ac:dyDescent="0.25">
      <c r="A40274" s="1" t="s">
        <v>1809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>
        <v>202.33</v>
      </c>
      <c r="I40274" s="3">
        <v>809.32</v>
      </c>
      <c r="J40274" s="3">
        <v>748.63</v>
      </c>
      <c r="K40274" s="3">
        <v>809.32</v>
      </c>
      <c r="L40274" s="3">
        <v>182.09700000000001</v>
      </c>
      <c r="M40274">
        <v>2</v>
      </c>
      <c r="N40274" t="s">
        <v>4133</v>
      </c>
    </row>
    <row r="40275" spans="1:14" x14ac:dyDescent="0.25">
      <c r="A40275" s="1" t="s">
        <v>1809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>
        <v>1308.94</v>
      </c>
      <c r="I40275" s="3">
        <v>5235.76</v>
      </c>
      <c r="J40275" s="3">
        <v>5282.74</v>
      </c>
      <c r="K40275" s="3">
        <v>5235.76</v>
      </c>
      <c r="L40275" s="3">
        <v>1178.046</v>
      </c>
      <c r="M40275">
        <v>2</v>
      </c>
      <c r="N40275" t="s">
        <v>4133</v>
      </c>
    </row>
    <row r="40276" spans="1:14" x14ac:dyDescent="0.25">
      <c r="A40276" s="1" t="s">
        <v>1809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>
        <v>202.33</v>
      </c>
      <c r="I40276" s="3">
        <v>809.32</v>
      </c>
      <c r="J40276" s="3">
        <v>748.63</v>
      </c>
      <c r="K40276" s="3">
        <v>809.32</v>
      </c>
      <c r="L40276" s="3">
        <v>182.09700000000001</v>
      </c>
      <c r="M40276">
        <v>2</v>
      </c>
      <c r="N40276" t="s">
        <v>4133</v>
      </c>
    </row>
    <row r="40277" spans="1:14" x14ac:dyDescent="0.25">
      <c r="A40277" s="1" t="s">
        <v>1809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>
        <v>600.26</v>
      </c>
      <c r="I40277" s="3">
        <v>2401.04</v>
      </c>
      <c r="J40277" s="3">
        <v>2422.6</v>
      </c>
      <c r="K40277" s="3">
        <v>2401.04</v>
      </c>
      <c r="L40277" s="3">
        <v>540.23400000000004</v>
      </c>
      <c r="M40277">
        <v>2</v>
      </c>
      <c r="N40277" t="s">
        <v>4133</v>
      </c>
    </row>
    <row r="40278" spans="1:14" x14ac:dyDescent="0.25">
      <c r="A40278" s="1" t="s">
        <v>1809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>
        <v>20.190000000000001</v>
      </c>
      <c r="I40278" s="3">
        <v>80.760000000000005</v>
      </c>
      <c r="J40278" s="3">
        <v>55.51</v>
      </c>
      <c r="K40278" s="3">
        <v>80.760000000000005</v>
      </c>
      <c r="L40278" s="3">
        <v>18.170999999999999</v>
      </c>
      <c r="M40278">
        <v>2</v>
      </c>
      <c r="N40278" t="s">
        <v>4133</v>
      </c>
    </row>
    <row r="40279" spans="1:14" x14ac:dyDescent="0.25">
      <c r="A40279" s="1" t="s">
        <v>1809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>
        <v>1308.94</v>
      </c>
      <c r="I40279" s="3">
        <v>5235.76</v>
      </c>
      <c r="J40279" s="3">
        <v>5282.74</v>
      </c>
      <c r="K40279" s="3">
        <v>5235.76</v>
      </c>
      <c r="L40279" s="3">
        <v>1178.046</v>
      </c>
      <c r="M40279">
        <v>2</v>
      </c>
      <c r="N40279" t="s">
        <v>4133</v>
      </c>
    </row>
    <row r="40280" spans="1:14" x14ac:dyDescent="0.25">
      <c r="A40280" s="1" t="s">
        <v>1809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>
        <v>1466.01</v>
      </c>
      <c r="I40280" s="3">
        <v>5864.04</v>
      </c>
      <c r="J40280" s="3">
        <v>6075.15</v>
      </c>
      <c r="K40280" s="3">
        <v>5864.04</v>
      </c>
      <c r="L40280" s="3">
        <v>1319.4090000000001</v>
      </c>
      <c r="M40280">
        <v>2</v>
      </c>
      <c r="N40280" t="s">
        <v>4133</v>
      </c>
    </row>
    <row r="40281" spans="1:14" x14ac:dyDescent="0.25">
      <c r="A40281" s="1" t="s">
        <v>1809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>
        <v>1466.01</v>
      </c>
      <c r="I40281" s="3">
        <v>5864.04</v>
      </c>
      <c r="J40281" s="3">
        <v>6075.15</v>
      </c>
      <c r="K40281" s="3">
        <v>5864.04</v>
      </c>
      <c r="L40281" s="3">
        <v>1319.4090000000001</v>
      </c>
      <c r="M40281">
        <v>2</v>
      </c>
      <c r="N40281" t="s">
        <v>4133</v>
      </c>
    </row>
    <row r="40282" spans="1:14" x14ac:dyDescent="0.25">
      <c r="A40282" s="1" t="s">
        <v>1809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>
        <v>469.79</v>
      </c>
      <c r="I40282" s="3">
        <v>1879.16</v>
      </c>
      <c r="J40282" s="3">
        <v>1946.83</v>
      </c>
      <c r="K40282" s="3">
        <v>1879.16</v>
      </c>
      <c r="L40282" s="3">
        <v>422.81099999999998</v>
      </c>
      <c r="M40282">
        <v>2</v>
      </c>
      <c r="N40282" t="s">
        <v>4133</v>
      </c>
    </row>
    <row r="40283" spans="1:14" x14ac:dyDescent="0.25">
      <c r="A40283" s="1" t="s">
        <v>1809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>
        <v>149.03</v>
      </c>
      <c r="I40283" s="3">
        <v>596.12</v>
      </c>
      <c r="J40283" s="3">
        <v>441.13</v>
      </c>
      <c r="K40283" s="3">
        <v>596.12</v>
      </c>
      <c r="L40283" s="3">
        <v>134.12700000000001</v>
      </c>
      <c r="M40283">
        <v>2</v>
      </c>
      <c r="N40283" t="s">
        <v>4133</v>
      </c>
    </row>
    <row r="40284" spans="1:14" x14ac:dyDescent="0.25">
      <c r="A40284" s="1" t="s">
        <v>1810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>
        <v>149.03</v>
      </c>
      <c r="I40284" s="3">
        <v>596.12</v>
      </c>
      <c r="J40284" s="3">
        <v>441.13</v>
      </c>
      <c r="K40284" s="3">
        <v>596.12</v>
      </c>
      <c r="L40284" s="3">
        <v>134.12700000000001</v>
      </c>
      <c r="M40284">
        <v>2</v>
      </c>
      <c r="N40284" t="s">
        <v>4133</v>
      </c>
    </row>
    <row r="40285" spans="1:14" x14ac:dyDescent="0.25">
      <c r="A40285" s="1" t="s">
        <v>1810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>
        <v>1308.94</v>
      </c>
      <c r="I40285" s="3">
        <v>5235.76</v>
      </c>
      <c r="J40285" s="3">
        <v>5282.74</v>
      </c>
      <c r="K40285" s="3">
        <v>5235.76</v>
      </c>
      <c r="L40285" s="3">
        <v>1178.046</v>
      </c>
      <c r="M40285">
        <v>2</v>
      </c>
      <c r="N40285" t="s">
        <v>4133</v>
      </c>
    </row>
    <row r="40286" spans="1:14" x14ac:dyDescent="0.25">
      <c r="A40286" s="1" t="s">
        <v>1810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>
        <v>469.79</v>
      </c>
      <c r="I40286" s="3">
        <v>1879.16</v>
      </c>
      <c r="J40286" s="3">
        <v>1946.83</v>
      </c>
      <c r="K40286" s="3">
        <v>1879.16</v>
      </c>
      <c r="L40286" s="3">
        <v>422.81099999999998</v>
      </c>
      <c r="M40286">
        <v>2</v>
      </c>
      <c r="N40286" t="s">
        <v>4133</v>
      </c>
    </row>
    <row r="40287" spans="1:14" x14ac:dyDescent="0.25">
      <c r="A40287" s="1" t="s">
        <v>1810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>
        <v>469.79</v>
      </c>
      <c r="I40287" s="3">
        <v>1879.16</v>
      </c>
      <c r="J40287" s="3">
        <v>1946.83</v>
      </c>
      <c r="K40287" s="3">
        <v>1879.16</v>
      </c>
      <c r="L40287" s="3">
        <v>422.81099999999998</v>
      </c>
      <c r="M40287">
        <v>2</v>
      </c>
      <c r="N40287" t="s">
        <v>4133</v>
      </c>
    </row>
    <row r="40288" spans="1:14" x14ac:dyDescent="0.25">
      <c r="A40288" s="1" t="s">
        <v>1810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>
        <v>469.79</v>
      </c>
      <c r="I40288" s="3">
        <v>1879.16</v>
      </c>
      <c r="J40288" s="3">
        <v>1946.83</v>
      </c>
      <c r="K40288" s="3">
        <v>1879.16</v>
      </c>
      <c r="L40288" s="3">
        <v>422.81099999999998</v>
      </c>
      <c r="M40288">
        <v>2</v>
      </c>
      <c r="N40288" t="s">
        <v>4133</v>
      </c>
    </row>
    <row r="40289" spans="1:14" x14ac:dyDescent="0.25">
      <c r="A40289" s="1" t="s">
        <v>1810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>
        <v>67.540000000000006</v>
      </c>
      <c r="I40289" s="3">
        <v>270.16000000000003</v>
      </c>
      <c r="J40289" s="3">
        <v>199.92</v>
      </c>
      <c r="K40289" s="3">
        <v>270.16000000000003</v>
      </c>
      <c r="L40289" s="3">
        <v>60.786000000000001</v>
      </c>
      <c r="M40289">
        <v>2</v>
      </c>
      <c r="N40289" t="s">
        <v>4133</v>
      </c>
    </row>
    <row r="40290" spans="1:14" x14ac:dyDescent="0.25">
      <c r="A40290" s="1" t="s">
        <v>1810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>
        <v>469.79</v>
      </c>
      <c r="I40290" s="3">
        <v>1879.16</v>
      </c>
      <c r="J40290" s="3">
        <v>1946.83</v>
      </c>
      <c r="K40290" s="3">
        <v>1879.16</v>
      </c>
      <c r="L40290" s="3">
        <v>422.81099999999998</v>
      </c>
      <c r="M40290">
        <v>2</v>
      </c>
      <c r="N40290" t="s">
        <v>4133</v>
      </c>
    </row>
    <row r="40291" spans="1:14" x14ac:dyDescent="0.25">
      <c r="A40291" s="1" t="s">
        <v>1813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>
        <v>202.33</v>
      </c>
      <c r="I40291" s="3">
        <v>809.32</v>
      </c>
      <c r="J40291" s="3">
        <v>748.63</v>
      </c>
      <c r="K40291" s="3">
        <v>809.32</v>
      </c>
      <c r="L40291" s="3">
        <v>182.09700000000001</v>
      </c>
      <c r="M40291">
        <v>2</v>
      </c>
      <c r="N40291" t="s">
        <v>4145</v>
      </c>
    </row>
    <row r="40292" spans="1:14" x14ac:dyDescent="0.25">
      <c r="A40292" s="1" t="s">
        <v>1817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>
        <v>200.05</v>
      </c>
      <c r="I40292" s="3">
        <v>800.2</v>
      </c>
      <c r="J40292" s="3">
        <v>799.41</v>
      </c>
      <c r="K40292" s="3">
        <v>800.2</v>
      </c>
      <c r="L40292" s="3">
        <v>180.04499999999999</v>
      </c>
      <c r="M40292">
        <v>3</v>
      </c>
      <c r="N40292" t="s">
        <v>4153</v>
      </c>
    </row>
    <row r="40293" spans="1:14" x14ac:dyDescent="0.25">
      <c r="A40293" s="1" t="s">
        <v>1817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>
        <v>31.58</v>
      </c>
      <c r="I40293" s="3">
        <v>126.32</v>
      </c>
      <c r="J40293" s="3">
        <v>93.49</v>
      </c>
      <c r="K40293" s="3">
        <v>126.32</v>
      </c>
      <c r="L40293" s="3">
        <v>28.422000000000001</v>
      </c>
      <c r="M40293">
        <v>3</v>
      </c>
      <c r="N40293" t="s">
        <v>4153</v>
      </c>
    </row>
    <row r="40294" spans="1:14" x14ac:dyDescent="0.25">
      <c r="A40294" s="1" t="s">
        <v>1817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>
        <v>953.63</v>
      </c>
      <c r="I40294" s="3">
        <v>3814.52</v>
      </c>
      <c r="J40294" s="3">
        <v>5927.75</v>
      </c>
      <c r="K40294" s="3">
        <v>3814.52</v>
      </c>
      <c r="L40294" s="3">
        <v>858.26700000000005</v>
      </c>
      <c r="M40294">
        <v>3</v>
      </c>
      <c r="N40294" t="s">
        <v>4153</v>
      </c>
    </row>
    <row r="40295" spans="1:14" x14ac:dyDescent="0.25">
      <c r="A40295" s="1" t="s">
        <v>1818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>
        <v>37.25</v>
      </c>
      <c r="I40295" s="3">
        <v>149</v>
      </c>
      <c r="J40295" s="3">
        <v>110.27</v>
      </c>
      <c r="K40295" s="3">
        <v>149</v>
      </c>
      <c r="L40295" s="3">
        <v>33.524999999999999</v>
      </c>
      <c r="M40295">
        <v>3</v>
      </c>
      <c r="N40295" t="s">
        <v>4153</v>
      </c>
    </row>
    <row r="40296" spans="1:14" x14ac:dyDescent="0.25">
      <c r="A40296" s="1" t="s">
        <v>1818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>
        <v>32.39</v>
      </c>
      <c r="I40296" s="3">
        <v>129.56</v>
      </c>
      <c r="J40296" s="3">
        <v>166.29</v>
      </c>
      <c r="K40296" s="3">
        <v>129.56</v>
      </c>
      <c r="L40296" s="3">
        <v>29.151</v>
      </c>
      <c r="M40296">
        <v>3</v>
      </c>
      <c r="N40296" t="s">
        <v>4153</v>
      </c>
    </row>
    <row r="40297" spans="1:14" x14ac:dyDescent="0.25">
      <c r="A40297" s="1" t="s">
        <v>1819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>
        <v>23.48</v>
      </c>
      <c r="I40297" s="3">
        <v>93.92</v>
      </c>
      <c r="J40297" s="3">
        <v>69.510000000000005</v>
      </c>
      <c r="K40297" s="3">
        <v>93.92</v>
      </c>
      <c r="L40297" s="3">
        <v>21.132000000000001</v>
      </c>
      <c r="M40297">
        <v>3</v>
      </c>
      <c r="N40297" t="s">
        <v>4153</v>
      </c>
    </row>
    <row r="40298" spans="1:14" x14ac:dyDescent="0.25">
      <c r="A40298" s="1" t="s">
        <v>1819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>
        <v>728.91</v>
      </c>
      <c r="I40298" s="3">
        <v>2915.64</v>
      </c>
      <c r="J40298" s="3">
        <v>3020.6</v>
      </c>
      <c r="K40298" s="3">
        <v>2915.64</v>
      </c>
      <c r="L40298" s="3">
        <v>656.01900000000001</v>
      </c>
      <c r="M40298">
        <v>3</v>
      </c>
      <c r="N40298" t="s">
        <v>4153</v>
      </c>
    </row>
    <row r="40299" spans="1:14" x14ac:dyDescent="0.25">
      <c r="A40299" s="1" t="s">
        <v>1821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>
        <v>334.06</v>
      </c>
      <c r="I40299" s="3">
        <v>1336.24</v>
      </c>
      <c r="J40299" s="3">
        <v>1845.78</v>
      </c>
      <c r="K40299" s="3">
        <v>1336.24</v>
      </c>
      <c r="L40299" s="3">
        <v>300.654</v>
      </c>
      <c r="M40299">
        <v>3</v>
      </c>
      <c r="N40299" t="s">
        <v>4134</v>
      </c>
    </row>
    <row r="40300" spans="1:14" x14ac:dyDescent="0.25">
      <c r="A40300" s="1" t="s">
        <v>1821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>
        <v>63.9</v>
      </c>
      <c r="I40300" s="3">
        <v>255.6</v>
      </c>
      <c r="J40300" s="3">
        <v>189.14</v>
      </c>
      <c r="K40300" s="3">
        <v>255.6</v>
      </c>
      <c r="L40300" s="3">
        <v>57.51</v>
      </c>
      <c r="M40300">
        <v>3</v>
      </c>
      <c r="N40300" t="s">
        <v>4134</v>
      </c>
    </row>
    <row r="40301" spans="1:14" x14ac:dyDescent="0.25">
      <c r="A40301" s="1" t="s">
        <v>1821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>
        <v>20.99</v>
      </c>
      <c r="I40301" s="3">
        <v>83.96</v>
      </c>
      <c r="J40301" s="3">
        <v>52.35</v>
      </c>
      <c r="K40301" s="3">
        <v>83.96</v>
      </c>
      <c r="L40301" s="3">
        <v>18.890999999999998</v>
      </c>
      <c r="M40301">
        <v>3</v>
      </c>
      <c r="N40301" t="s">
        <v>4134</v>
      </c>
    </row>
    <row r="40302" spans="1:14" x14ac:dyDescent="0.25">
      <c r="A40302" s="1" t="s">
        <v>1821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>
        <v>38.1</v>
      </c>
      <c r="I40302" s="3">
        <v>152.4</v>
      </c>
      <c r="J40302" s="3">
        <v>95</v>
      </c>
      <c r="K40302" s="3">
        <v>152.4</v>
      </c>
      <c r="L40302" s="3">
        <v>34.29</v>
      </c>
      <c r="M40302">
        <v>3</v>
      </c>
      <c r="N40302" t="s">
        <v>4134</v>
      </c>
    </row>
    <row r="40303" spans="1:14" x14ac:dyDescent="0.25">
      <c r="A40303" s="1" t="s">
        <v>1821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>
        <v>5.39</v>
      </c>
      <c r="I40303" s="3">
        <v>21.56</v>
      </c>
      <c r="J40303" s="3">
        <v>27.69</v>
      </c>
      <c r="K40303" s="3">
        <v>21.56</v>
      </c>
      <c r="L40303" s="3">
        <v>4.851</v>
      </c>
      <c r="M40303">
        <v>3</v>
      </c>
      <c r="N40303" t="s">
        <v>4134</v>
      </c>
    </row>
    <row r="40304" spans="1:14" x14ac:dyDescent="0.25">
      <c r="A40304" s="1" t="s">
        <v>1821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>
        <v>54.89</v>
      </c>
      <c r="I40304" s="3">
        <v>219.56</v>
      </c>
      <c r="J40304" s="3">
        <v>162.49</v>
      </c>
      <c r="K40304" s="3">
        <v>219.56</v>
      </c>
      <c r="L40304" s="3">
        <v>49.401000000000003</v>
      </c>
      <c r="M40304">
        <v>3</v>
      </c>
      <c r="N40304" t="s">
        <v>4134</v>
      </c>
    </row>
    <row r="40305" spans="1:14" x14ac:dyDescent="0.25">
      <c r="A40305" s="1" t="s">
        <v>1823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>
        <v>602.35</v>
      </c>
      <c r="I40305" s="3">
        <v>2409.4</v>
      </c>
      <c r="J40305" s="3">
        <v>2406.9699999999998</v>
      </c>
      <c r="K40305" s="3">
        <v>2409.4</v>
      </c>
      <c r="L40305" s="3">
        <v>542.11500000000001</v>
      </c>
      <c r="M40305">
        <v>3</v>
      </c>
      <c r="N40305" t="s">
        <v>4134</v>
      </c>
    </row>
    <row r="40306" spans="1:14" x14ac:dyDescent="0.25">
      <c r="A40306" s="1" t="s">
        <v>1823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>
        <v>200.05</v>
      </c>
      <c r="I40306" s="3">
        <v>800.2</v>
      </c>
      <c r="J40306" s="3">
        <v>799.41</v>
      </c>
      <c r="K40306" s="3">
        <v>800.2</v>
      </c>
      <c r="L40306" s="3">
        <v>180.04499999999999</v>
      </c>
      <c r="M40306">
        <v>3</v>
      </c>
      <c r="N40306" t="s">
        <v>4134</v>
      </c>
    </row>
    <row r="40307" spans="1:14" x14ac:dyDescent="0.25">
      <c r="A40307" s="1" t="s">
        <v>1823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>
        <v>334.06</v>
      </c>
      <c r="I40307" s="3">
        <v>1336.24</v>
      </c>
      <c r="J40307" s="3">
        <v>1845.78</v>
      </c>
      <c r="K40307" s="3">
        <v>1336.24</v>
      </c>
      <c r="L40307" s="3">
        <v>300.654</v>
      </c>
      <c r="M40307">
        <v>3</v>
      </c>
      <c r="N40307" t="s">
        <v>4134</v>
      </c>
    </row>
    <row r="40308" spans="1:14" x14ac:dyDescent="0.25">
      <c r="A40308" s="1" t="s">
        <v>1823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>
        <v>953.63</v>
      </c>
      <c r="I40308" s="3">
        <v>3814.52</v>
      </c>
      <c r="J40308" s="3">
        <v>5927.75</v>
      </c>
      <c r="K40308" s="3">
        <v>3814.52</v>
      </c>
      <c r="L40308" s="3">
        <v>858.26700000000005</v>
      </c>
      <c r="M40308">
        <v>3</v>
      </c>
      <c r="N40308" t="s">
        <v>4134</v>
      </c>
    </row>
    <row r="40309" spans="1:14" x14ac:dyDescent="0.25">
      <c r="A40309" s="1" t="s">
        <v>1825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>
        <v>672.29</v>
      </c>
      <c r="I40309" s="3">
        <v>2689.16</v>
      </c>
      <c r="J40309" s="3">
        <v>2852.32</v>
      </c>
      <c r="K40309" s="3">
        <v>2689.16</v>
      </c>
      <c r="L40309" s="3">
        <v>605.06100000000004</v>
      </c>
      <c r="M40309">
        <v>3</v>
      </c>
      <c r="N40309" t="s">
        <v>4134</v>
      </c>
    </row>
    <row r="40310" spans="1:14" x14ac:dyDescent="0.25">
      <c r="A40310" s="1" t="s">
        <v>1825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>
        <v>858.9</v>
      </c>
      <c r="I40310" s="3">
        <v>3435.6</v>
      </c>
      <c r="J40310" s="3">
        <v>3474.54</v>
      </c>
      <c r="K40310" s="3">
        <v>3435.6</v>
      </c>
      <c r="L40310" s="3">
        <v>773.01</v>
      </c>
      <c r="M40310">
        <v>3</v>
      </c>
      <c r="N40310" t="s">
        <v>4134</v>
      </c>
    </row>
    <row r="40311" spans="1:14" x14ac:dyDescent="0.25">
      <c r="A40311" s="1" t="s">
        <v>1825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>
        <v>24.29</v>
      </c>
      <c r="I40311" s="3">
        <v>97.16</v>
      </c>
      <c r="J40311" s="3">
        <v>71.91</v>
      </c>
      <c r="K40311" s="3">
        <v>97.16</v>
      </c>
      <c r="L40311" s="3">
        <v>21.861000000000001</v>
      </c>
      <c r="M40311">
        <v>3</v>
      </c>
      <c r="N40311" t="s">
        <v>4134</v>
      </c>
    </row>
    <row r="40312" spans="1:14" x14ac:dyDescent="0.25">
      <c r="A40312" s="1" t="s">
        <v>1827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>
        <v>38.1</v>
      </c>
      <c r="I40312" s="3">
        <v>152.4</v>
      </c>
      <c r="J40312" s="3">
        <v>95</v>
      </c>
      <c r="K40312" s="3">
        <v>152.4</v>
      </c>
      <c r="L40312" s="3">
        <v>34.29</v>
      </c>
      <c r="M40312">
        <v>3</v>
      </c>
      <c r="N40312" t="s">
        <v>4146</v>
      </c>
    </row>
    <row r="40313" spans="1:14" x14ac:dyDescent="0.25">
      <c r="A40313" s="1" t="s">
        <v>1827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>
        <v>5.39</v>
      </c>
      <c r="I40313" s="3">
        <v>21.56</v>
      </c>
      <c r="J40313" s="3">
        <v>13.45</v>
      </c>
      <c r="K40313" s="3">
        <v>21.56</v>
      </c>
      <c r="L40313" s="3">
        <v>4.851</v>
      </c>
      <c r="M40313">
        <v>3</v>
      </c>
      <c r="N40313" t="s">
        <v>4146</v>
      </c>
    </row>
    <row r="40314" spans="1:14" x14ac:dyDescent="0.25">
      <c r="A40314" s="1" t="s">
        <v>1827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>
        <v>5.39</v>
      </c>
      <c r="I40314" s="3">
        <v>21.56</v>
      </c>
      <c r="J40314" s="3">
        <v>13.45</v>
      </c>
      <c r="K40314" s="3">
        <v>21.56</v>
      </c>
      <c r="L40314" s="3">
        <v>4.851</v>
      </c>
      <c r="M40314">
        <v>3</v>
      </c>
      <c r="N40314" t="s">
        <v>4146</v>
      </c>
    </row>
    <row r="40315" spans="1:14" x14ac:dyDescent="0.25">
      <c r="A40315" s="1" t="s">
        <v>1827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>
        <v>20.99</v>
      </c>
      <c r="I40315" s="3">
        <v>83.96</v>
      </c>
      <c r="J40315" s="3">
        <v>52.35</v>
      </c>
      <c r="K40315" s="3">
        <v>83.96</v>
      </c>
      <c r="L40315" s="3">
        <v>18.890999999999998</v>
      </c>
      <c r="M40315">
        <v>3</v>
      </c>
      <c r="N40315" t="s">
        <v>4146</v>
      </c>
    </row>
    <row r="40316" spans="1:14" x14ac:dyDescent="0.25">
      <c r="A40316" s="1" t="s">
        <v>1827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>
        <v>32.99</v>
      </c>
      <c r="I40316" s="3">
        <v>131.96</v>
      </c>
      <c r="J40316" s="3">
        <v>82.27</v>
      </c>
      <c r="K40316" s="3">
        <v>131.96</v>
      </c>
      <c r="L40316" s="3">
        <v>29.690999999999999</v>
      </c>
      <c r="M40316">
        <v>3</v>
      </c>
      <c r="N40316" t="s">
        <v>4146</v>
      </c>
    </row>
    <row r="40317" spans="1:14" x14ac:dyDescent="0.25">
      <c r="A40317" s="1" t="s">
        <v>1827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>
        <v>5.39</v>
      </c>
      <c r="I40317" s="3">
        <v>21.56</v>
      </c>
      <c r="J40317" s="3">
        <v>27.69</v>
      </c>
      <c r="K40317" s="3">
        <v>21.56</v>
      </c>
      <c r="L40317" s="3">
        <v>4.851</v>
      </c>
      <c r="M40317">
        <v>3</v>
      </c>
      <c r="N40317" t="s">
        <v>4146</v>
      </c>
    </row>
    <row r="40318" spans="1:14" x14ac:dyDescent="0.25">
      <c r="A40318" s="1" t="s">
        <v>1827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>
        <v>202.33</v>
      </c>
      <c r="I40318" s="3">
        <v>809.32</v>
      </c>
      <c r="J40318" s="3">
        <v>818.5</v>
      </c>
      <c r="K40318" s="3">
        <v>809.32</v>
      </c>
      <c r="L40318" s="3">
        <v>182.09700000000001</v>
      </c>
      <c r="M40318">
        <v>3</v>
      </c>
      <c r="N40318" t="s">
        <v>4146</v>
      </c>
    </row>
    <row r="40319" spans="1:14" x14ac:dyDescent="0.25">
      <c r="A40319" s="1" t="s">
        <v>1828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>
        <v>202.33</v>
      </c>
      <c r="I40319" s="3">
        <v>809.32</v>
      </c>
      <c r="J40319" s="3">
        <v>818.5</v>
      </c>
      <c r="K40319" s="3">
        <v>809.32</v>
      </c>
      <c r="L40319" s="3">
        <v>182.09700000000001</v>
      </c>
      <c r="M40319">
        <v>3</v>
      </c>
      <c r="N40319" t="s">
        <v>4146</v>
      </c>
    </row>
    <row r="40320" spans="1:14" x14ac:dyDescent="0.25">
      <c r="A40320" s="1" t="s">
        <v>1830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>
        <v>12.14</v>
      </c>
      <c r="I40320" s="3">
        <v>48.56</v>
      </c>
      <c r="J40320" s="3">
        <v>35.950000000000003</v>
      </c>
      <c r="K40320" s="3">
        <v>48.56</v>
      </c>
      <c r="L40320" s="3">
        <v>10.926</v>
      </c>
      <c r="M40320">
        <v>3</v>
      </c>
      <c r="N40320" t="s">
        <v>4146</v>
      </c>
    </row>
    <row r="40321" spans="1:14" x14ac:dyDescent="0.25">
      <c r="A40321" s="1" t="s">
        <v>1830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>
        <v>1430.44</v>
      </c>
      <c r="I40321" s="3">
        <v>5721.76</v>
      </c>
      <c r="J40321" s="3">
        <v>5927.75</v>
      </c>
      <c r="K40321" s="3">
        <v>5721.76</v>
      </c>
      <c r="L40321" s="3">
        <v>1287.396</v>
      </c>
      <c r="M40321">
        <v>3</v>
      </c>
      <c r="N40321" t="s">
        <v>4146</v>
      </c>
    </row>
    <row r="40322" spans="1:14" x14ac:dyDescent="0.25">
      <c r="A40322" s="1" t="s">
        <v>1830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>
        <v>63.9</v>
      </c>
      <c r="I40322" s="3">
        <v>255.6</v>
      </c>
      <c r="J40322" s="3">
        <v>189.14</v>
      </c>
      <c r="K40322" s="3">
        <v>255.6</v>
      </c>
      <c r="L40322" s="3">
        <v>57.51</v>
      </c>
      <c r="M40322">
        <v>3</v>
      </c>
      <c r="N40322" t="s">
        <v>4146</v>
      </c>
    </row>
    <row r="40323" spans="1:14" x14ac:dyDescent="0.25">
      <c r="A40323" s="1" t="s">
        <v>1831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>
        <v>4.7699999999999996</v>
      </c>
      <c r="I40323" s="3">
        <v>19.079999999999998</v>
      </c>
      <c r="J40323" s="3">
        <v>11.89</v>
      </c>
      <c r="K40323" s="3">
        <v>19.079999999999998</v>
      </c>
      <c r="L40323" s="3">
        <v>4.2930000000000001</v>
      </c>
      <c r="M40323">
        <v>3</v>
      </c>
      <c r="N40323" t="s">
        <v>4146</v>
      </c>
    </row>
    <row r="40324" spans="1:14" x14ac:dyDescent="0.25">
      <c r="A40324" s="1" t="s">
        <v>1831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>
        <v>1430.44</v>
      </c>
      <c r="I40324" s="3">
        <v>5721.76</v>
      </c>
      <c r="J40324" s="3">
        <v>5927.75</v>
      </c>
      <c r="K40324" s="3">
        <v>5721.76</v>
      </c>
      <c r="L40324" s="3">
        <v>1287.396</v>
      </c>
      <c r="M40324">
        <v>3</v>
      </c>
      <c r="N40324" t="s">
        <v>4146</v>
      </c>
    </row>
    <row r="40325" spans="1:14" x14ac:dyDescent="0.25">
      <c r="A40325" s="1" t="s">
        <v>3565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>
        <v>1020.59</v>
      </c>
      <c r="I40325" s="3">
        <v>4082.36</v>
      </c>
      <c r="J40325" s="3">
        <v>4330.04</v>
      </c>
      <c r="K40325" s="3">
        <v>4082.36</v>
      </c>
      <c r="L40325" s="3">
        <v>918.53099999999995</v>
      </c>
      <c r="M40325">
        <v>3</v>
      </c>
      <c r="N40325" t="s">
        <v>4146</v>
      </c>
    </row>
    <row r="40326" spans="1:14" x14ac:dyDescent="0.25">
      <c r="A40326" s="1" t="s">
        <v>1832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>
        <v>29.99</v>
      </c>
      <c r="I40326" s="3">
        <v>119.96</v>
      </c>
      <c r="J40326" s="3">
        <v>153.97</v>
      </c>
      <c r="K40326" s="3">
        <v>119.96</v>
      </c>
      <c r="L40326" s="3">
        <v>26.991</v>
      </c>
      <c r="M40326">
        <v>3</v>
      </c>
      <c r="N40326" t="s">
        <v>4146</v>
      </c>
    </row>
    <row r="40327" spans="1:14" x14ac:dyDescent="0.25">
      <c r="A40327" s="1" t="s">
        <v>1832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>
        <v>218.45</v>
      </c>
      <c r="I40327" s="3">
        <v>873.8</v>
      </c>
      <c r="J40327" s="3">
        <v>797.5</v>
      </c>
      <c r="K40327" s="3">
        <v>873.8</v>
      </c>
      <c r="L40327" s="3">
        <v>196.60499999999999</v>
      </c>
      <c r="M40327">
        <v>3</v>
      </c>
      <c r="N40327" t="s">
        <v>4146</v>
      </c>
    </row>
    <row r="40328" spans="1:14" x14ac:dyDescent="0.25">
      <c r="A40328" s="1" t="s">
        <v>1832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>
        <v>461.69</v>
      </c>
      <c r="I40328" s="3">
        <v>1846.76</v>
      </c>
      <c r="J40328" s="3">
        <v>1679.11</v>
      </c>
      <c r="K40328" s="3">
        <v>1846.76</v>
      </c>
      <c r="L40328" s="3">
        <v>415.52100000000002</v>
      </c>
      <c r="M40328">
        <v>3</v>
      </c>
      <c r="N40328" t="s">
        <v>4146</v>
      </c>
    </row>
    <row r="40329" spans="1:14" x14ac:dyDescent="0.25">
      <c r="A40329" s="1" t="s">
        <v>1832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>
        <v>323.99</v>
      </c>
      <c r="I40329" s="3">
        <v>1295.96</v>
      </c>
      <c r="J40329" s="3">
        <v>1178.32</v>
      </c>
      <c r="K40329" s="3">
        <v>1295.96</v>
      </c>
      <c r="L40329" s="3">
        <v>291.59100000000001</v>
      </c>
      <c r="M40329">
        <v>3</v>
      </c>
      <c r="N40329" t="s">
        <v>4146</v>
      </c>
    </row>
    <row r="40330" spans="1:14" x14ac:dyDescent="0.25">
      <c r="A40330" s="1" t="s">
        <v>1832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>
        <v>38.1</v>
      </c>
      <c r="I40330" s="3">
        <v>152.4</v>
      </c>
      <c r="J40330" s="3">
        <v>95</v>
      </c>
      <c r="K40330" s="3">
        <v>152.4</v>
      </c>
      <c r="L40330" s="3">
        <v>34.29</v>
      </c>
      <c r="M40330">
        <v>3</v>
      </c>
      <c r="N40330" t="s">
        <v>4146</v>
      </c>
    </row>
    <row r="40331" spans="1:14" x14ac:dyDescent="0.25">
      <c r="A40331" s="1" t="s">
        <v>1832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>
        <v>72.16</v>
      </c>
      <c r="I40331" s="3">
        <v>288.64</v>
      </c>
      <c r="J40331" s="3">
        <v>213.6</v>
      </c>
      <c r="K40331" s="3">
        <v>288.64</v>
      </c>
      <c r="L40331" s="3">
        <v>64.944000000000003</v>
      </c>
      <c r="M40331">
        <v>3</v>
      </c>
      <c r="N40331" t="s">
        <v>4146</v>
      </c>
    </row>
    <row r="40332" spans="1:14" x14ac:dyDescent="0.25">
      <c r="A40332" s="1" t="s">
        <v>1832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>
        <v>32.99</v>
      </c>
      <c r="I40332" s="3">
        <v>131.96</v>
      </c>
      <c r="J40332" s="3">
        <v>82.27</v>
      </c>
      <c r="K40332" s="3">
        <v>131.96</v>
      </c>
      <c r="L40332" s="3">
        <v>29.690999999999999</v>
      </c>
      <c r="M40332">
        <v>3</v>
      </c>
      <c r="N40332" t="s">
        <v>4146</v>
      </c>
    </row>
    <row r="40333" spans="1:14" x14ac:dyDescent="0.25">
      <c r="A40333" s="1" t="s">
        <v>1832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>
        <v>20.99</v>
      </c>
      <c r="I40333" s="3">
        <v>83.96</v>
      </c>
      <c r="J40333" s="3">
        <v>52.35</v>
      </c>
      <c r="K40333" s="3">
        <v>83.96</v>
      </c>
      <c r="L40333" s="3">
        <v>18.890999999999998</v>
      </c>
      <c r="M40333">
        <v>3</v>
      </c>
      <c r="N40333" t="s">
        <v>4146</v>
      </c>
    </row>
    <row r="40334" spans="1:14" x14ac:dyDescent="0.25">
      <c r="A40334" s="1" t="s">
        <v>1832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>
        <v>218.45</v>
      </c>
      <c r="I40334" s="3">
        <v>873.8</v>
      </c>
      <c r="J40334" s="3">
        <v>797.5</v>
      </c>
      <c r="K40334" s="3">
        <v>873.8</v>
      </c>
      <c r="L40334" s="3">
        <v>196.60499999999999</v>
      </c>
      <c r="M40334">
        <v>3</v>
      </c>
      <c r="N40334" t="s">
        <v>4146</v>
      </c>
    </row>
    <row r="40335" spans="1:14" x14ac:dyDescent="0.25">
      <c r="A40335" s="1" t="s">
        <v>1833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>
        <v>356.9</v>
      </c>
      <c r="I40335" s="3">
        <v>1427.6</v>
      </c>
      <c r="J40335" s="3">
        <v>1443.77</v>
      </c>
      <c r="K40335" s="3">
        <v>1427.6</v>
      </c>
      <c r="L40335" s="3">
        <v>321.20999999999998</v>
      </c>
      <c r="M40335">
        <v>3</v>
      </c>
      <c r="N40335" t="s">
        <v>4146</v>
      </c>
    </row>
    <row r="40336" spans="1:14" x14ac:dyDescent="0.25">
      <c r="A40336" s="1" t="s">
        <v>1833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>
        <v>38.1</v>
      </c>
      <c r="I40336" s="3">
        <v>152.4</v>
      </c>
      <c r="J40336" s="3">
        <v>95</v>
      </c>
      <c r="K40336" s="3">
        <v>152.4</v>
      </c>
      <c r="L40336" s="3">
        <v>34.29</v>
      </c>
      <c r="M40336">
        <v>3</v>
      </c>
      <c r="N40336" t="s">
        <v>4146</v>
      </c>
    </row>
    <row r="40337" spans="1:14" x14ac:dyDescent="0.25">
      <c r="A40337" s="1" t="s">
        <v>1833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>
        <v>32.39</v>
      </c>
      <c r="I40337" s="3">
        <v>129.56</v>
      </c>
      <c r="J40337" s="3">
        <v>166.29</v>
      </c>
      <c r="K40337" s="3">
        <v>129.56</v>
      </c>
      <c r="L40337" s="3">
        <v>29.151</v>
      </c>
      <c r="M40337">
        <v>3</v>
      </c>
      <c r="N40337" t="s">
        <v>4146</v>
      </c>
    </row>
    <row r="40338" spans="1:14" x14ac:dyDescent="0.25">
      <c r="A40338" s="1" t="s">
        <v>1833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>
        <v>5.39</v>
      </c>
      <c r="I40338" s="3">
        <v>21.56</v>
      </c>
      <c r="J40338" s="3">
        <v>13.45</v>
      </c>
      <c r="K40338" s="3">
        <v>21.56</v>
      </c>
      <c r="L40338" s="3">
        <v>4.851</v>
      </c>
      <c r="M40338">
        <v>3</v>
      </c>
      <c r="N40338" t="s">
        <v>4146</v>
      </c>
    </row>
    <row r="40339" spans="1:14" x14ac:dyDescent="0.25">
      <c r="A40339" s="1" t="s">
        <v>1833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>
        <v>14.69</v>
      </c>
      <c r="I40339" s="3">
        <v>58.76</v>
      </c>
      <c r="J40339" s="3">
        <v>36.64</v>
      </c>
      <c r="K40339" s="3">
        <v>58.76</v>
      </c>
      <c r="L40339" s="3">
        <v>13.221</v>
      </c>
      <c r="M40339">
        <v>3</v>
      </c>
      <c r="N40339" t="s">
        <v>4146</v>
      </c>
    </row>
    <row r="40340" spans="1:14" x14ac:dyDescent="0.25">
      <c r="A40340" s="1" t="s">
        <v>1833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>
        <v>20.99</v>
      </c>
      <c r="I40340" s="3">
        <v>83.96</v>
      </c>
      <c r="J40340" s="3">
        <v>52.35</v>
      </c>
      <c r="K40340" s="3">
        <v>83.96</v>
      </c>
      <c r="L40340" s="3">
        <v>18.890999999999998</v>
      </c>
      <c r="M40340">
        <v>3</v>
      </c>
      <c r="N40340" t="s">
        <v>4146</v>
      </c>
    </row>
    <row r="40341" spans="1:14" x14ac:dyDescent="0.25">
      <c r="A40341" s="1" t="s">
        <v>1835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>
        <v>445.41</v>
      </c>
      <c r="I40341" s="3">
        <v>1781.64</v>
      </c>
      <c r="J40341" s="3">
        <v>1845.78</v>
      </c>
      <c r="K40341" s="3">
        <v>1781.64</v>
      </c>
      <c r="L40341" s="3">
        <v>400.86900000000003</v>
      </c>
      <c r="M40341">
        <v>4</v>
      </c>
      <c r="N40341" t="s">
        <v>4154</v>
      </c>
    </row>
    <row r="40342" spans="1:14" x14ac:dyDescent="0.25">
      <c r="A40342" s="1" t="s">
        <v>3566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>
        <v>48.59</v>
      </c>
      <c r="I40342" s="3">
        <v>194.36</v>
      </c>
      <c r="J40342" s="3">
        <v>143.84</v>
      </c>
      <c r="K40342" s="3">
        <v>194.36</v>
      </c>
      <c r="L40342" s="3">
        <v>43.731000000000002</v>
      </c>
      <c r="M40342">
        <v>4</v>
      </c>
      <c r="N40342" t="s">
        <v>4154</v>
      </c>
    </row>
    <row r="40343" spans="1:14" x14ac:dyDescent="0.25">
      <c r="A40343" s="1" t="s">
        <v>3566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>
        <v>1020.59</v>
      </c>
      <c r="I40343" s="3">
        <v>4082.36</v>
      </c>
      <c r="J40343" s="3">
        <v>4330.04</v>
      </c>
      <c r="K40343" s="3">
        <v>4082.36</v>
      </c>
      <c r="L40343" s="3">
        <v>918.53099999999995</v>
      </c>
      <c r="M40343">
        <v>4</v>
      </c>
      <c r="N40343" t="s">
        <v>4154</v>
      </c>
    </row>
    <row r="40344" spans="1:14" x14ac:dyDescent="0.25">
      <c r="A40344" s="1" t="s">
        <v>1836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>
        <v>445.41</v>
      </c>
      <c r="I40344" s="3">
        <v>1781.64</v>
      </c>
      <c r="J40344" s="3">
        <v>1845.78</v>
      </c>
      <c r="K40344" s="3">
        <v>1781.64</v>
      </c>
      <c r="L40344" s="3">
        <v>400.86900000000003</v>
      </c>
      <c r="M40344">
        <v>4</v>
      </c>
      <c r="N40344" t="s">
        <v>4154</v>
      </c>
    </row>
    <row r="40345" spans="1:14" x14ac:dyDescent="0.25">
      <c r="A40345" s="1" t="s">
        <v>1836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>
        <v>445.41</v>
      </c>
      <c r="I40345" s="3">
        <v>1781.64</v>
      </c>
      <c r="J40345" s="3">
        <v>1845.78</v>
      </c>
      <c r="K40345" s="3">
        <v>1781.64</v>
      </c>
      <c r="L40345" s="3">
        <v>400.86900000000003</v>
      </c>
      <c r="M40345">
        <v>4</v>
      </c>
      <c r="N40345" t="s">
        <v>4154</v>
      </c>
    </row>
    <row r="40346" spans="1:14" x14ac:dyDescent="0.25">
      <c r="A40346" s="1" t="s">
        <v>1837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>
        <v>29.99</v>
      </c>
      <c r="I40346" s="3">
        <v>119.96</v>
      </c>
      <c r="J40346" s="3">
        <v>153.97</v>
      </c>
      <c r="K40346" s="3">
        <v>119.96</v>
      </c>
      <c r="L40346" s="3">
        <v>26.991</v>
      </c>
      <c r="M40346">
        <v>4</v>
      </c>
      <c r="N40346" t="s">
        <v>4135</v>
      </c>
    </row>
    <row r="40347" spans="1:14" x14ac:dyDescent="0.25">
      <c r="A40347" s="1" t="s">
        <v>1837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>
        <v>5.39</v>
      </c>
      <c r="I40347" s="3">
        <v>21.56</v>
      </c>
      <c r="J40347" s="3">
        <v>27.69</v>
      </c>
      <c r="K40347" s="3">
        <v>21.56</v>
      </c>
      <c r="L40347" s="3">
        <v>4.851</v>
      </c>
      <c r="M40347">
        <v>4</v>
      </c>
      <c r="N40347" t="s">
        <v>4135</v>
      </c>
    </row>
    <row r="40348" spans="1:14" x14ac:dyDescent="0.25">
      <c r="A40348" s="1" t="s">
        <v>1837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>
        <v>445.41</v>
      </c>
      <c r="I40348" s="3">
        <v>1781.64</v>
      </c>
      <c r="J40348" s="3">
        <v>1845.78</v>
      </c>
      <c r="K40348" s="3">
        <v>1781.64</v>
      </c>
      <c r="L40348" s="3">
        <v>400.86900000000003</v>
      </c>
      <c r="M40348">
        <v>4</v>
      </c>
      <c r="N40348" t="s">
        <v>4135</v>
      </c>
    </row>
    <row r="40349" spans="1:14" x14ac:dyDescent="0.25">
      <c r="A40349" s="1" t="s">
        <v>1837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>
        <v>20.99</v>
      </c>
      <c r="I40349" s="3">
        <v>83.96</v>
      </c>
      <c r="J40349" s="3">
        <v>52.35</v>
      </c>
      <c r="K40349" s="3">
        <v>83.96</v>
      </c>
      <c r="L40349" s="3">
        <v>18.890999999999998</v>
      </c>
      <c r="M40349">
        <v>4</v>
      </c>
      <c r="N40349" t="s">
        <v>4135</v>
      </c>
    </row>
    <row r="40350" spans="1:14" x14ac:dyDescent="0.25">
      <c r="A40350" s="1" t="s">
        <v>1837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>
        <v>32.39</v>
      </c>
      <c r="I40350" s="3">
        <v>129.56</v>
      </c>
      <c r="J40350" s="3">
        <v>166.29</v>
      </c>
      <c r="K40350" s="3">
        <v>129.56</v>
      </c>
      <c r="L40350" s="3">
        <v>29.151</v>
      </c>
      <c r="M40350">
        <v>4</v>
      </c>
      <c r="N40350" t="s">
        <v>4135</v>
      </c>
    </row>
    <row r="40351" spans="1:14" x14ac:dyDescent="0.25">
      <c r="A40351" s="1" t="s">
        <v>1837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>
        <v>32.39</v>
      </c>
      <c r="I40351" s="3">
        <v>129.56</v>
      </c>
      <c r="J40351" s="3">
        <v>166.29</v>
      </c>
      <c r="K40351" s="3">
        <v>129.56</v>
      </c>
      <c r="L40351" s="3">
        <v>29.151</v>
      </c>
      <c r="M40351">
        <v>4</v>
      </c>
      <c r="N40351" t="s">
        <v>4135</v>
      </c>
    </row>
    <row r="40352" spans="1:14" x14ac:dyDescent="0.25">
      <c r="A40352" s="1" t="s">
        <v>1837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>
        <v>20.99</v>
      </c>
      <c r="I40352" s="3">
        <v>83.96</v>
      </c>
      <c r="J40352" s="3">
        <v>52.35</v>
      </c>
      <c r="K40352" s="3">
        <v>83.96</v>
      </c>
      <c r="L40352" s="3">
        <v>18.890999999999998</v>
      </c>
      <c r="M40352">
        <v>4</v>
      </c>
      <c r="N40352" t="s">
        <v>4135</v>
      </c>
    </row>
    <row r="40353" spans="1:14" x14ac:dyDescent="0.25">
      <c r="A40353" s="1" t="s">
        <v>1841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>
        <v>461.69</v>
      </c>
      <c r="I40353" s="3">
        <v>1846.76</v>
      </c>
      <c r="J40353" s="3">
        <v>1679.11</v>
      </c>
      <c r="K40353" s="3">
        <v>1846.76</v>
      </c>
      <c r="L40353" s="3">
        <v>415.52100000000002</v>
      </c>
      <c r="M40353">
        <v>4</v>
      </c>
      <c r="N40353" t="s">
        <v>4135</v>
      </c>
    </row>
    <row r="40354" spans="1:14" x14ac:dyDescent="0.25">
      <c r="A40354" s="1" t="s">
        <v>1842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>
        <v>323.99</v>
      </c>
      <c r="I40354" s="3">
        <v>1295.96</v>
      </c>
      <c r="J40354" s="3">
        <v>1374.6</v>
      </c>
      <c r="K40354" s="3">
        <v>1295.96</v>
      </c>
      <c r="L40354" s="3">
        <v>291.59100000000001</v>
      </c>
      <c r="M40354">
        <v>4</v>
      </c>
      <c r="N40354" t="s">
        <v>4135</v>
      </c>
    </row>
    <row r="40355" spans="1:14" x14ac:dyDescent="0.25">
      <c r="A40355" s="1" t="s">
        <v>1842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>
        <v>5.39</v>
      </c>
      <c r="I40355" s="3">
        <v>21.56</v>
      </c>
      <c r="J40355" s="3">
        <v>13.45</v>
      </c>
      <c r="K40355" s="3">
        <v>21.56</v>
      </c>
      <c r="L40355" s="3">
        <v>4.851</v>
      </c>
      <c r="M40355">
        <v>4</v>
      </c>
      <c r="N40355" t="s">
        <v>4135</v>
      </c>
    </row>
    <row r="40356" spans="1:14" x14ac:dyDescent="0.25">
      <c r="A40356" s="1" t="s">
        <v>1844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>
        <v>1020.59</v>
      </c>
      <c r="I40356" s="3">
        <v>4082.36</v>
      </c>
      <c r="J40356" s="3">
        <v>4330.04</v>
      </c>
      <c r="K40356" s="3">
        <v>4082.36</v>
      </c>
      <c r="L40356" s="3">
        <v>918.53099999999995</v>
      </c>
      <c r="M40356">
        <v>4</v>
      </c>
      <c r="N40356" t="s">
        <v>4147</v>
      </c>
    </row>
    <row r="40357" spans="1:14" x14ac:dyDescent="0.25">
      <c r="A40357" s="1" t="s">
        <v>1845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>
        <v>158.43</v>
      </c>
      <c r="I40357" s="3">
        <v>633.72</v>
      </c>
      <c r="J40357" s="3">
        <v>578.38</v>
      </c>
      <c r="K40357" s="3">
        <v>633.72</v>
      </c>
      <c r="L40357" s="3">
        <v>142.58699999999999</v>
      </c>
      <c r="M40357">
        <v>4</v>
      </c>
      <c r="N40357" t="s">
        <v>4147</v>
      </c>
    </row>
    <row r="40358" spans="1:14" x14ac:dyDescent="0.25">
      <c r="A40358" s="1" t="s">
        <v>1845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>
        <v>1391.99</v>
      </c>
      <c r="I40358" s="3">
        <v>5567.96</v>
      </c>
      <c r="J40358" s="3">
        <v>5062.4799999999996</v>
      </c>
      <c r="K40358" s="3">
        <v>5567.96</v>
      </c>
      <c r="L40358" s="3">
        <v>1252.7909999999999</v>
      </c>
      <c r="M40358">
        <v>4</v>
      </c>
      <c r="N40358" t="s">
        <v>4147</v>
      </c>
    </row>
    <row r="40359" spans="1:14" x14ac:dyDescent="0.25">
      <c r="A40359" s="1" t="s">
        <v>1847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>
        <v>445.41</v>
      </c>
      <c r="I40359" s="3">
        <v>1781.64</v>
      </c>
      <c r="J40359" s="3">
        <v>1845.78</v>
      </c>
      <c r="K40359" s="3">
        <v>1781.64</v>
      </c>
      <c r="L40359" s="3">
        <v>400.86900000000003</v>
      </c>
      <c r="M40359">
        <v>4</v>
      </c>
      <c r="N40359" t="s">
        <v>4147</v>
      </c>
    </row>
    <row r="40360" spans="1:14" x14ac:dyDescent="0.25">
      <c r="A40360" s="1" t="s">
        <v>1847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>
        <v>602.35</v>
      </c>
      <c r="I40360" s="3">
        <v>2409.4</v>
      </c>
      <c r="J40360" s="3">
        <v>2406.9699999999998</v>
      </c>
      <c r="K40360" s="3">
        <v>2409.4</v>
      </c>
      <c r="L40360" s="3">
        <v>542.11500000000001</v>
      </c>
      <c r="M40360">
        <v>4</v>
      </c>
      <c r="N40360" t="s">
        <v>4147</v>
      </c>
    </row>
    <row r="40361" spans="1:14" x14ac:dyDescent="0.25">
      <c r="A40361" s="1" t="s">
        <v>1847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>
        <v>602.35</v>
      </c>
      <c r="I40361" s="3">
        <v>2409.4</v>
      </c>
      <c r="J40361" s="3">
        <v>2406.9699999999998</v>
      </c>
      <c r="K40361" s="3">
        <v>2409.4</v>
      </c>
      <c r="L40361" s="3">
        <v>542.11500000000001</v>
      </c>
      <c r="M40361">
        <v>4</v>
      </c>
      <c r="N40361" t="s">
        <v>4147</v>
      </c>
    </row>
    <row r="40362" spans="1:14" x14ac:dyDescent="0.25">
      <c r="A40362" s="1" t="s">
        <v>1848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>
        <v>72</v>
      </c>
      <c r="I40362" s="3">
        <v>288</v>
      </c>
      <c r="J40362" s="3">
        <v>179.52</v>
      </c>
      <c r="K40362" s="3">
        <v>288</v>
      </c>
      <c r="L40362" s="3">
        <v>64.8</v>
      </c>
      <c r="M40362">
        <v>4</v>
      </c>
      <c r="N40362" t="s">
        <v>4147</v>
      </c>
    </row>
    <row r="40363" spans="1:14" x14ac:dyDescent="0.25">
      <c r="A40363" s="1" t="s">
        <v>1848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>
        <v>32.39</v>
      </c>
      <c r="I40363" s="3">
        <v>129.56</v>
      </c>
      <c r="J40363" s="3">
        <v>166.29</v>
      </c>
      <c r="K40363" s="3">
        <v>129.56</v>
      </c>
      <c r="L40363" s="3">
        <v>29.151</v>
      </c>
      <c r="M40363">
        <v>4</v>
      </c>
      <c r="N40363" t="s">
        <v>4147</v>
      </c>
    </row>
    <row r="40364" spans="1:14" x14ac:dyDescent="0.25">
      <c r="A40364" s="1" t="s">
        <v>1848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>
        <v>38.1</v>
      </c>
      <c r="I40364" s="3">
        <v>152.4</v>
      </c>
      <c r="J40364" s="3">
        <v>95</v>
      </c>
      <c r="K40364" s="3">
        <v>152.4</v>
      </c>
      <c r="L40364" s="3">
        <v>34.29</v>
      </c>
      <c r="M40364">
        <v>4</v>
      </c>
      <c r="N40364" t="s">
        <v>4147</v>
      </c>
    </row>
    <row r="40365" spans="1:14" x14ac:dyDescent="0.25">
      <c r="A40365" s="1" t="s">
        <v>1848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>
        <v>29.99</v>
      </c>
      <c r="I40365" s="3">
        <v>119.96</v>
      </c>
      <c r="J40365" s="3">
        <v>153.97</v>
      </c>
      <c r="K40365" s="3">
        <v>119.96</v>
      </c>
      <c r="L40365" s="3">
        <v>26.991</v>
      </c>
      <c r="M40365">
        <v>4</v>
      </c>
      <c r="N40365" t="s">
        <v>4147</v>
      </c>
    </row>
    <row r="40366" spans="1:14" x14ac:dyDescent="0.25">
      <c r="A40366" s="1" t="s">
        <v>1853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>
        <v>323.99</v>
      </c>
      <c r="I40366" s="3">
        <v>1295.96</v>
      </c>
      <c r="J40366" s="3">
        <v>1374.6</v>
      </c>
      <c r="K40366" s="3">
        <v>1295.96</v>
      </c>
      <c r="L40366" s="3">
        <v>291.59100000000001</v>
      </c>
      <c r="M40366">
        <v>1</v>
      </c>
      <c r="N40366" t="s">
        <v>4155</v>
      </c>
    </row>
    <row r="40367" spans="1:14" x14ac:dyDescent="0.25">
      <c r="A40367" s="1" t="s">
        <v>1854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>
        <v>1430.44</v>
      </c>
      <c r="I40367" s="3">
        <v>5721.76</v>
      </c>
      <c r="J40367" s="3">
        <v>5927.75</v>
      </c>
      <c r="K40367" s="3">
        <v>5721.76</v>
      </c>
      <c r="L40367" s="3">
        <v>1287.396</v>
      </c>
      <c r="M40367">
        <v>1</v>
      </c>
      <c r="N40367" t="s">
        <v>4155</v>
      </c>
    </row>
    <row r="40368" spans="1:14" x14ac:dyDescent="0.25">
      <c r="A40368" s="1" t="s">
        <v>1856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>
        <v>728.91</v>
      </c>
      <c r="I40368" s="3">
        <v>2915.64</v>
      </c>
      <c r="J40368" s="3">
        <v>3020.6</v>
      </c>
      <c r="K40368" s="3">
        <v>2915.64</v>
      </c>
      <c r="L40368" s="3">
        <v>656.01900000000001</v>
      </c>
      <c r="M40368">
        <v>1</v>
      </c>
      <c r="N40368" t="s">
        <v>4136</v>
      </c>
    </row>
    <row r="40369" spans="1:14" x14ac:dyDescent="0.25">
      <c r="A40369" s="1" t="s">
        <v>1856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>
        <v>728.91</v>
      </c>
      <c r="I40369" s="3">
        <v>2915.64</v>
      </c>
      <c r="J40369" s="3">
        <v>3020.6</v>
      </c>
      <c r="K40369" s="3">
        <v>2915.64</v>
      </c>
      <c r="L40369" s="3">
        <v>656.01900000000001</v>
      </c>
      <c r="M40369">
        <v>1</v>
      </c>
      <c r="N40369" t="s">
        <v>4136</v>
      </c>
    </row>
    <row r="40370" spans="1:14" x14ac:dyDescent="0.25">
      <c r="A40370" s="1" t="s">
        <v>1856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>
        <v>445.41</v>
      </c>
      <c r="I40370" s="3">
        <v>1781.64</v>
      </c>
      <c r="J40370" s="3">
        <v>1845.78</v>
      </c>
      <c r="K40370" s="3">
        <v>1781.64</v>
      </c>
      <c r="L40370" s="3">
        <v>400.86900000000003</v>
      </c>
      <c r="M40370">
        <v>1</v>
      </c>
      <c r="N40370" t="s">
        <v>4136</v>
      </c>
    </row>
    <row r="40371" spans="1:14" x14ac:dyDescent="0.25">
      <c r="A40371" s="1" t="s">
        <v>1858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>
        <v>41.99</v>
      </c>
      <c r="I40371" s="3">
        <v>167.96</v>
      </c>
      <c r="J40371" s="3">
        <v>104.71</v>
      </c>
      <c r="K40371" s="3">
        <v>167.96</v>
      </c>
      <c r="L40371" s="3">
        <v>37.790999999999997</v>
      </c>
      <c r="M40371">
        <v>1</v>
      </c>
      <c r="N40371" t="s">
        <v>4136</v>
      </c>
    </row>
    <row r="40372" spans="1:14" x14ac:dyDescent="0.25">
      <c r="A40372" s="1" t="s">
        <v>1859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>
        <v>672.29</v>
      </c>
      <c r="I40372" s="3">
        <v>2689.16</v>
      </c>
      <c r="J40372" s="3">
        <v>2852.32</v>
      </c>
      <c r="K40372" s="3">
        <v>2689.16</v>
      </c>
      <c r="L40372" s="3">
        <v>605.06100000000004</v>
      </c>
      <c r="M40372">
        <v>1</v>
      </c>
      <c r="N40372" t="s">
        <v>4136</v>
      </c>
    </row>
    <row r="40373" spans="1:14" x14ac:dyDescent="0.25">
      <c r="A40373" s="1" t="s">
        <v>1859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>
        <v>672.29</v>
      </c>
      <c r="I40373" s="3">
        <v>2689.16</v>
      </c>
      <c r="J40373" s="3">
        <v>2852.32</v>
      </c>
      <c r="K40373" s="3">
        <v>2689.16</v>
      </c>
      <c r="L40373" s="3">
        <v>605.06100000000004</v>
      </c>
      <c r="M40373">
        <v>1</v>
      </c>
      <c r="N40373" t="s">
        <v>4136</v>
      </c>
    </row>
    <row r="40374" spans="1:14" x14ac:dyDescent="0.25">
      <c r="A40374" s="1" t="s">
        <v>1859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>
        <v>672.29</v>
      </c>
      <c r="I40374" s="3">
        <v>2689.16</v>
      </c>
      <c r="J40374" s="3">
        <v>2852.32</v>
      </c>
      <c r="K40374" s="3">
        <v>2689.16</v>
      </c>
      <c r="L40374" s="3">
        <v>605.06100000000004</v>
      </c>
      <c r="M40374">
        <v>1</v>
      </c>
      <c r="N40374" t="s">
        <v>4136</v>
      </c>
    </row>
    <row r="40375" spans="1:14" x14ac:dyDescent="0.25">
      <c r="A40375" s="1" t="s">
        <v>1859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>
        <v>1466.01</v>
      </c>
      <c r="I40375" s="3">
        <v>5864.04</v>
      </c>
      <c r="J40375" s="3">
        <v>6219.79</v>
      </c>
      <c r="K40375" s="3">
        <v>5864.04</v>
      </c>
      <c r="L40375" s="3">
        <v>1319.4090000000001</v>
      </c>
      <c r="M40375">
        <v>1</v>
      </c>
      <c r="N40375" t="s">
        <v>4136</v>
      </c>
    </row>
    <row r="40376" spans="1:14" x14ac:dyDescent="0.25">
      <c r="A40376" s="1" t="s">
        <v>1860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>
        <v>1020.59</v>
      </c>
      <c r="I40376" s="3">
        <v>4082.36</v>
      </c>
      <c r="J40376" s="3">
        <v>4330.04</v>
      </c>
      <c r="K40376" s="3">
        <v>4082.36</v>
      </c>
      <c r="L40376" s="3">
        <v>918.53099999999995</v>
      </c>
      <c r="M40376">
        <v>1</v>
      </c>
      <c r="N40376" t="s">
        <v>4136</v>
      </c>
    </row>
    <row r="40377" spans="1:14" x14ac:dyDescent="0.25">
      <c r="A40377" s="1" t="s">
        <v>1863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>
        <v>323.99</v>
      </c>
      <c r="I40377" s="3">
        <v>1295.96</v>
      </c>
      <c r="J40377" s="3">
        <v>1374.6</v>
      </c>
      <c r="K40377" s="3">
        <v>1295.96</v>
      </c>
      <c r="L40377" s="3">
        <v>291.59100000000001</v>
      </c>
      <c r="M40377">
        <v>1</v>
      </c>
      <c r="N40377" t="s">
        <v>4148</v>
      </c>
    </row>
    <row r="40378" spans="1:14" x14ac:dyDescent="0.25">
      <c r="A40378" s="1" t="s">
        <v>1864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>
        <v>672.29</v>
      </c>
      <c r="I40378" s="3">
        <v>2689.16</v>
      </c>
      <c r="J40378" s="3">
        <v>2852.32</v>
      </c>
      <c r="K40378" s="3">
        <v>2689.16</v>
      </c>
      <c r="L40378" s="3">
        <v>605.06100000000004</v>
      </c>
      <c r="M40378">
        <v>1</v>
      </c>
      <c r="N40378" t="s">
        <v>4148</v>
      </c>
    </row>
    <row r="40379" spans="1:14" x14ac:dyDescent="0.25">
      <c r="A40379" s="1" t="s">
        <v>1864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>
        <v>1020.59</v>
      </c>
      <c r="I40379" s="3">
        <v>4082.36</v>
      </c>
      <c r="J40379" s="3">
        <v>4330.04</v>
      </c>
      <c r="K40379" s="3">
        <v>4082.36</v>
      </c>
      <c r="L40379" s="3">
        <v>918.53099999999995</v>
      </c>
      <c r="M40379">
        <v>1</v>
      </c>
      <c r="N40379" t="s">
        <v>4148</v>
      </c>
    </row>
    <row r="40380" spans="1:14" x14ac:dyDescent="0.25">
      <c r="A40380" s="1" t="s">
        <v>1865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>
        <v>323.99</v>
      </c>
      <c r="I40380" s="3">
        <v>1295.96</v>
      </c>
      <c r="J40380" s="3">
        <v>1374.6</v>
      </c>
      <c r="K40380" s="3">
        <v>1295.96</v>
      </c>
      <c r="L40380" s="3">
        <v>291.59100000000001</v>
      </c>
      <c r="M40380">
        <v>1</v>
      </c>
      <c r="N40380" t="s">
        <v>4148</v>
      </c>
    </row>
    <row r="40381" spans="1:14" x14ac:dyDescent="0.25">
      <c r="A40381" s="1" t="s">
        <v>1868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>
        <v>1430.44</v>
      </c>
      <c r="I40381" s="3">
        <v>5721.76</v>
      </c>
      <c r="J40381" s="3">
        <v>5927.75</v>
      </c>
      <c r="K40381" s="3">
        <v>5721.76</v>
      </c>
      <c r="L40381" s="3">
        <v>1287.396</v>
      </c>
      <c r="M40381">
        <v>1</v>
      </c>
      <c r="N40381" t="s">
        <v>4148</v>
      </c>
    </row>
    <row r="40382" spans="1:14" x14ac:dyDescent="0.25">
      <c r="A40382" s="1" t="s">
        <v>1869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>
        <v>5.39</v>
      </c>
      <c r="I40382" s="3">
        <v>21.56</v>
      </c>
      <c r="J40382" s="3">
        <v>27.69</v>
      </c>
      <c r="K40382" s="3">
        <v>21.56</v>
      </c>
      <c r="L40382" s="3">
        <v>4.851</v>
      </c>
      <c r="M40382">
        <v>1</v>
      </c>
      <c r="N40382" t="s">
        <v>4148</v>
      </c>
    </row>
    <row r="40383" spans="1:14" x14ac:dyDescent="0.25">
      <c r="A40383" s="1" t="s">
        <v>1870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>
        <v>323.99</v>
      </c>
      <c r="I40383" s="3">
        <v>1295.96</v>
      </c>
      <c r="J40383" s="3">
        <v>1374.6</v>
      </c>
      <c r="K40383" s="3">
        <v>1295.96</v>
      </c>
      <c r="L40383" s="3">
        <v>291.59100000000001</v>
      </c>
      <c r="M40383">
        <v>1</v>
      </c>
      <c r="N40383" t="s">
        <v>4148</v>
      </c>
    </row>
    <row r="40384" spans="1:14" x14ac:dyDescent="0.25">
      <c r="A40384" s="1" t="s">
        <v>1871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>
        <v>29.99</v>
      </c>
      <c r="I40384" s="3">
        <v>119.96</v>
      </c>
      <c r="J40384" s="3">
        <v>153.97</v>
      </c>
      <c r="K40384" s="3">
        <v>119.96</v>
      </c>
      <c r="L40384" s="3">
        <v>26.991</v>
      </c>
      <c r="M40384">
        <v>2</v>
      </c>
      <c r="N40384" t="s">
        <v>4156</v>
      </c>
    </row>
    <row r="40385" spans="1:14" x14ac:dyDescent="0.25">
      <c r="A40385" s="1" t="s">
        <v>1871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>
        <v>48.59</v>
      </c>
      <c r="I40385" s="3">
        <v>194.36</v>
      </c>
      <c r="J40385" s="3">
        <v>143.84</v>
      </c>
      <c r="K40385" s="3">
        <v>194.36</v>
      </c>
      <c r="L40385" s="3">
        <v>43.731000000000002</v>
      </c>
      <c r="M40385">
        <v>2</v>
      </c>
      <c r="N40385" t="s">
        <v>4156</v>
      </c>
    </row>
    <row r="40386" spans="1:14" x14ac:dyDescent="0.25">
      <c r="A40386" s="1" t="s">
        <v>1872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>
        <v>602.35</v>
      </c>
      <c r="I40386" s="3">
        <v>2409.4</v>
      </c>
      <c r="J40386" s="3">
        <v>2406.9699999999998</v>
      </c>
      <c r="K40386" s="3">
        <v>2409.4</v>
      </c>
      <c r="L40386" s="3">
        <v>542.11500000000001</v>
      </c>
      <c r="M40386">
        <v>2</v>
      </c>
      <c r="N40386" t="s">
        <v>4156</v>
      </c>
    </row>
    <row r="40387" spans="1:14" x14ac:dyDescent="0.25">
      <c r="A40387" s="1" t="s">
        <v>1872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>
        <v>728.91</v>
      </c>
      <c r="I40387" s="3">
        <v>2915.64</v>
      </c>
      <c r="J40387" s="3">
        <v>3020.6</v>
      </c>
      <c r="K40387" s="3">
        <v>2915.64</v>
      </c>
      <c r="L40387" s="3">
        <v>656.01900000000001</v>
      </c>
      <c r="M40387">
        <v>2</v>
      </c>
      <c r="N40387" t="s">
        <v>4156</v>
      </c>
    </row>
    <row r="40388" spans="1:14" x14ac:dyDescent="0.25">
      <c r="A40388" s="1" t="s">
        <v>1872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>
        <v>602.35</v>
      </c>
      <c r="I40388" s="3">
        <v>2409.4</v>
      </c>
      <c r="J40388" s="3">
        <v>2406.9699999999998</v>
      </c>
      <c r="K40388" s="3">
        <v>2409.4</v>
      </c>
      <c r="L40388" s="3">
        <v>542.11500000000001</v>
      </c>
      <c r="M40388">
        <v>2</v>
      </c>
      <c r="N40388" t="s">
        <v>4156</v>
      </c>
    </row>
    <row r="40389" spans="1:14" x14ac:dyDescent="0.25">
      <c r="A40389" s="1" t="s">
        <v>1874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>
        <v>20.99</v>
      </c>
      <c r="I40389" s="3">
        <v>83.96</v>
      </c>
      <c r="J40389" s="3">
        <v>52.35</v>
      </c>
      <c r="K40389" s="3">
        <v>83.96</v>
      </c>
      <c r="L40389" s="3">
        <v>18.890999999999998</v>
      </c>
      <c r="M40389">
        <v>2</v>
      </c>
      <c r="N40389" t="s">
        <v>4137</v>
      </c>
    </row>
    <row r="40390" spans="1:14" x14ac:dyDescent="0.25">
      <c r="A40390" s="1" t="s">
        <v>1874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>
        <v>4.7699999999999996</v>
      </c>
      <c r="I40390" s="3">
        <v>19.079999999999998</v>
      </c>
      <c r="J40390" s="3">
        <v>11.89</v>
      </c>
      <c r="K40390" s="3">
        <v>19.079999999999998</v>
      </c>
      <c r="L40390" s="3">
        <v>4.2930000000000001</v>
      </c>
      <c r="M40390">
        <v>2</v>
      </c>
      <c r="N40390" t="s">
        <v>4137</v>
      </c>
    </row>
    <row r="40391" spans="1:14" x14ac:dyDescent="0.25">
      <c r="A40391" s="1" t="s">
        <v>1874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>
        <v>602.35</v>
      </c>
      <c r="I40391" s="3">
        <v>2409.4</v>
      </c>
      <c r="J40391" s="3">
        <v>2406.9699999999998</v>
      </c>
      <c r="K40391" s="3">
        <v>2409.4</v>
      </c>
      <c r="L40391" s="3">
        <v>542.11500000000001</v>
      </c>
      <c r="M40391">
        <v>2</v>
      </c>
      <c r="N40391" t="s">
        <v>4137</v>
      </c>
    </row>
    <row r="40392" spans="1:14" x14ac:dyDescent="0.25">
      <c r="A40392" s="1" t="s">
        <v>1874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>
        <v>445.41</v>
      </c>
      <c r="I40392" s="3">
        <v>1781.64</v>
      </c>
      <c r="J40392" s="3">
        <v>1845.78</v>
      </c>
      <c r="K40392" s="3">
        <v>1781.64</v>
      </c>
      <c r="L40392" s="3">
        <v>400.86900000000003</v>
      </c>
      <c r="M40392">
        <v>2</v>
      </c>
      <c r="N40392" t="s">
        <v>4137</v>
      </c>
    </row>
    <row r="40393" spans="1:14" x14ac:dyDescent="0.25">
      <c r="A40393" s="1" t="s">
        <v>1874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>
        <v>32.39</v>
      </c>
      <c r="I40393" s="3">
        <v>129.56</v>
      </c>
      <c r="J40393" s="3">
        <v>95.89</v>
      </c>
      <c r="K40393" s="3">
        <v>129.56</v>
      </c>
      <c r="L40393" s="3">
        <v>29.151</v>
      </c>
      <c r="M40393">
        <v>2</v>
      </c>
      <c r="N40393" t="s">
        <v>4137</v>
      </c>
    </row>
    <row r="40394" spans="1:14" x14ac:dyDescent="0.25">
      <c r="A40394" s="1" t="s">
        <v>3578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>
        <v>41.99</v>
      </c>
      <c r="I40394" s="3">
        <v>167.96</v>
      </c>
      <c r="J40394" s="3">
        <v>104.71</v>
      </c>
      <c r="K40394" s="3">
        <v>167.96</v>
      </c>
      <c r="L40394" s="3">
        <v>37.790999999999997</v>
      </c>
      <c r="M40394">
        <v>2</v>
      </c>
      <c r="N40394" t="s">
        <v>4137</v>
      </c>
    </row>
    <row r="40395" spans="1:14" x14ac:dyDescent="0.25">
      <c r="A40395" s="1" t="s">
        <v>1875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>
        <v>602.35</v>
      </c>
      <c r="I40395" s="3">
        <v>2409.4</v>
      </c>
      <c r="J40395" s="3">
        <v>2406.9699999999998</v>
      </c>
      <c r="K40395" s="3">
        <v>2409.4</v>
      </c>
      <c r="L40395" s="3">
        <v>542.11500000000001</v>
      </c>
      <c r="M40395">
        <v>2</v>
      </c>
      <c r="N40395" t="s">
        <v>4137</v>
      </c>
    </row>
    <row r="40396" spans="1:14" x14ac:dyDescent="0.25">
      <c r="A40396" s="1" t="s">
        <v>1875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>
        <v>728.91</v>
      </c>
      <c r="I40396" s="3">
        <v>2915.64</v>
      </c>
      <c r="J40396" s="3">
        <v>3020.6</v>
      </c>
      <c r="K40396" s="3">
        <v>2915.64</v>
      </c>
      <c r="L40396" s="3">
        <v>656.01900000000001</v>
      </c>
      <c r="M40396">
        <v>2</v>
      </c>
      <c r="N40396" t="s">
        <v>4137</v>
      </c>
    </row>
    <row r="40397" spans="1:14" x14ac:dyDescent="0.25">
      <c r="A40397" s="1" t="s">
        <v>1877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>
        <v>672.29</v>
      </c>
      <c r="I40397" s="3">
        <v>2689.16</v>
      </c>
      <c r="J40397" s="3">
        <v>2852.32</v>
      </c>
      <c r="K40397" s="3">
        <v>2689.16</v>
      </c>
      <c r="L40397" s="3">
        <v>605.06100000000004</v>
      </c>
      <c r="M40397">
        <v>2</v>
      </c>
      <c r="N40397" t="s">
        <v>4137</v>
      </c>
    </row>
    <row r="40398" spans="1:14" x14ac:dyDescent="0.25">
      <c r="A40398" s="1" t="s">
        <v>1877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>
        <v>37.25</v>
      </c>
      <c r="I40398" s="3">
        <v>149</v>
      </c>
      <c r="J40398" s="3">
        <v>110.27</v>
      </c>
      <c r="K40398" s="3">
        <v>149</v>
      </c>
      <c r="L40398" s="3">
        <v>33.524999999999999</v>
      </c>
      <c r="M40398">
        <v>2</v>
      </c>
      <c r="N40398" t="s">
        <v>4137</v>
      </c>
    </row>
    <row r="40399" spans="1:14" x14ac:dyDescent="0.25">
      <c r="A40399" s="1" t="s">
        <v>1877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>
        <v>1466.01</v>
      </c>
      <c r="I40399" s="3">
        <v>5864.04</v>
      </c>
      <c r="J40399" s="3">
        <v>6219.79</v>
      </c>
      <c r="K40399" s="3">
        <v>5864.04</v>
      </c>
      <c r="L40399" s="3">
        <v>1319.4090000000001</v>
      </c>
      <c r="M40399">
        <v>2</v>
      </c>
      <c r="N40399" t="s">
        <v>4137</v>
      </c>
    </row>
    <row r="40400" spans="1:14" x14ac:dyDescent="0.25">
      <c r="A40400" s="1" t="s">
        <v>1877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>
        <v>1020.59</v>
      </c>
      <c r="I40400" s="3">
        <v>4082.36</v>
      </c>
      <c r="J40400" s="3">
        <v>4330.04</v>
      </c>
      <c r="K40400" s="3">
        <v>4082.36</v>
      </c>
      <c r="L40400" s="3">
        <v>918.53099999999995</v>
      </c>
      <c r="M40400">
        <v>2</v>
      </c>
      <c r="N40400" t="s">
        <v>4137</v>
      </c>
    </row>
    <row r="40401" spans="1:14" x14ac:dyDescent="0.25">
      <c r="A40401" s="1" t="s">
        <v>1878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>
        <v>672.29</v>
      </c>
      <c r="I40401" s="3">
        <v>2689.16</v>
      </c>
      <c r="J40401" s="3">
        <v>2852.32</v>
      </c>
      <c r="K40401" s="3">
        <v>2689.16</v>
      </c>
      <c r="L40401" s="3">
        <v>605.06100000000004</v>
      </c>
      <c r="M40401">
        <v>2</v>
      </c>
      <c r="N40401" t="s">
        <v>4137</v>
      </c>
    </row>
    <row r="40402" spans="1:14" x14ac:dyDescent="0.25">
      <c r="A40402" s="1" t="s">
        <v>1878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>
        <v>24.29</v>
      </c>
      <c r="I40402" s="3">
        <v>97.16</v>
      </c>
      <c r="J40402" s="3">
        <v>71.91</v>
      </c>
      <c r="K40402" s="3">
        <v>97.16</v>
      </c>
      <c r="L40402" s="3">
        <v>21.861000000000001</v>
      </c>
      <c r="M40402">
        <v>2</v>
      </c>
      <c r="N40402" t="s">
        <v>4137</v>
      </c>
    </row>
    <row r="40403" spans="1:14" x14ac:dyDescent="0.25">
      <c r="A40403" s="1" t="s">
        <v>1704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>
        <v>2024.99</v>
      </c>
      <c r="I40403" s="3">
        <v>8099.96</v>
      </c>
      <c r="J40403" s="3">
        <v>7592.36</v>
      </c>
      <c r="K40403" s="3">
        <v>8099.96</v>
      </c>
      <c r="L40403" s="3">
        <v>1822.491</v>
      </c>
      <c r="M40403">
        <v>3</v>
      </c>
      <c r="N40403" t="s">
        <v>4157</v>
      </c>
    </row>
    <row r="40404" spans="1:14" x14ac:dyDescent="0.25">
      <c r="A40404" s="1" t="s">
        <v>1707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>
        <v>2039.99</v>
      </c>
      <c r="I40404" s="3">
        <v>8159.96</v>
      </c>
      <c r="J40404" s="3">
        <v>7648.62</v>
      </c>
      <c r="K40404" s="3">
        <v>8159.96</v>
      </c>
      <c r="L40404" s="3">
        <v>1835.991</v>
      </c>
      <c r="M40404">
        <v>3</v>
      </c>
      <c r="N40404" t="s">
        <v>4126</v>
      </c>
    </row>
    <row r="40405" spans="1:14" x14ac:dyDescent="0.25">
      <c r="A40405" s="1" t="s">
        <v>1707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>
        <v>5.19</v>
      </c>
      <c r="I40405" s="3">
        <v>20.76</v>
      </c>
      <c r="J40405" s="3">
        <v>22.82</v>
      </c>
      <c r="K40405" s="3">
        <v>20.76</v>
      </c>
      <c r="L40405" s="3">
        <v>4.6710000000000003</v>
      </c>
      <c r="M40405">
        <v>3</v>
      </c>
      <c r="N40405" t="s">
        <v>4126</v>
      </c>
    </row>
    <row r="40406" spans="1:14" x14ac:dyDescent="0.25">
      <c r="A40406" s="1" t="s">
        <v>1708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>
        <v>28.84</v>
      </c>
      <c r="I40406" s="3">
        <v>115.36</v>
      </c>
      <c r="J40406" s="3">
        <v>126.9</v>
      </c>
      <c r="K40406" s="3">
        <v>115.36</v>
      </c>
      <c r="L40406" s="3">
        <v>25.956</v>
      </c>
      <c r="M40406">
        <v>3</v>
      </c>
      <c r="N40406" t="s">
        <v>4126</v>
      </c>
    </row>
    <row r="40407" spans="1:14" x14ac:dyDescent="0.25">
      <c r="A40407" s="1" t="s">
        <v>1708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>
        <v>2039.99</v>
      </c>
      <c r="I40407" s="3">
        <v>8159.96</v>
      </c>
      <c r="J40407" s="3">
        <v>7648.62</v>
      </c>
      <c r="K40407" s="3">
        <v>8159.96</v>
      </c>
      <c r="L40407" s="3">
        <v>1835.991</v>
      </c>
      <c r="M40407">
        <v>3</v>
      </c>
      <c r="N40407" t="s">
        <v>4126</v>
      </c>
    </row>
    <row r="40408" spans="1:14" x14ac:dyDescent="0.25">
      <c r="A40408" s="1" t="s">
        <v>1709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>
        <v>2024.99</v>
      </c>
      <c r="I40408" s="3">
        <v>8099.96</v>
      </c>
      <c r="J40408" s="3">
        <v>7592.38</v>
      </c>
      <c r="K40408" s="3">
        <v>8099.96</v>
      </c>
      <c r="L40408" s="3">
        <v>1822.491</v>
      </c>
      <c r="M40408">
        <v>3</v>
      </c>
      <c r="N40408" t="s">
        <v>4126</v>
      </c>
    </row>
    <row r="40409" spans="1:14" x14ac:dyDescent="0.25">
      <c r="A40409" s="1" t="s">
        <v>1710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>
        <v>28.84</v>
      </c>
      <c r="I40409" s="3">
        <v>115.36</v>
      </c>
      <c r="J40409" s="3">
        <v>126.9</v>
      </c>
      <c r="K40409" s="3">
        <v>115.36</v>
      </c>
      <c r="L40409" s="3">
        <v>25.956</v>
      </c>
      <c r="M40409">
        <v>3</v>
      </c>
      <c r="N40409" t="s">
        <v>4126</v>
      </c>
    </row>
    <row r="40410" spans="1:14" x14ac:dyDescent="0.25">
      <c r="A40410" s="1" t="s">
        <v>1710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>
        <v>2024.99</v>
      </c>
      <c r="I40410" s="3">
        <v>8099.96</v>
      </c>
      <c r="J40410" s="3">
        <v>7592.38</v>
      </c>
      <c r="K40410" s="3">
        <v>8099.96</v>
      </c>
      <c r="L40410" s="3">
        <v>1822.491</v>
      </c>
      <c r="M40410">
        <v>3</v>
      </c>
      <c r="N40410" t="s">
        <v>4126</v>
      </c>
    </row>
    <row r="40411" spans="1:14" x14ac:dyDescent="0.25">
      <c r="A40411" s="1" t="s">
        <v>1710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>
        <v>2024.99</v>
      </c>
      <c r="I40411" s="3">
        <v>8099.96</v>
      </c>
      <c r="J40411" s="3">
        <v>7592.38</v>
      </c>
      <c r="K40411" s="3">
        <v>8099.96</v>
      </c>
      <c r="L40411" s="3">
        <v>1822.491</v>
      </c>
      <c r="M40411">
        <v>3</v>
      </c>
      <c r="N40411" t="s">
        <v>4126</v>
      </c>
    </row>
    <row r="40412" spans="1:14" x14ac:dyDescent="0.25">
      <c r="A40412" s="1" t="s">
        <v>1711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>
        <v>178.58</v>
      </c>
      <c r="I40412" s="3">
        <v>714.32</v>
      </c>
      <c r="J40412" s="3">
        <v>704.8</v>
      </c>
      <c r="K40412" s="3">
        <v>714.32</v>
      </c>
      <c r="L40412" s="3">
        <v>160.72200000000001</v>
      </c>
      <c r="M40412">
        <v>3</v>
      </c>
      <c r="N40412" t="s">
        <v>4126</v>
      </c>
    </row>
    <row r="40413" spans="1:14" x14ac:dyDescent="0.25">
      <c r="A40413" s="1" t="s">
        <v>1711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>
        <v>419.46</v>
      </c>
      <c r="I40413" s="3">
        <v>1677.84</v>
      </c>
      <c r="J40413" s="3">
        <v>1652.59</v>
      </c>
      <c r="K40413" s="3">
        <v>1677.84</v>
      </c>
      <c r="L40413" s="3">
        <v>377.51400000000001</v>
      </c>
      <c r="M40413">
        <v>3</v>
      </c>
      <c r="N40413" t="s">
        <v>4126</v>
      </c>
    </row>
    <row r="40414" spans="1:14" x14ac:dyDescent="0.25">
      <c r="A40414" s="1" t="s">
        <v>1712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>
        <v>419.46</v>
      </c>
      <c r="I40414" s="3">
        <v>1677.84</v>
      </c>
      <c r="J40414" s="3">
        <v>1652.59</v>
      </c>
      <c r="K40414" s="3">
        <v>1677.84</v>
      </c>
      <c r="L40414" s="3">
        <v>377.51400000000001</v>
      </c>
      <c r="M40414">
        <v>3</v>
      </c>
      <c r="N40414" t="s">
        <v>4138</v>
      </c>
    </row>
    <row r="40415" spans="1:14" x14ac:dyDescent="0.25">
      <c r="A40415" s="1" t="s">
        <v>1712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>
        <v>178.58</v>
      </c>
      <c r="I40415" s="3">
        <v>714.32</v>
      </c>
      <c r="J40415" s="3">
        <v>704.8</v>
      </c>
      <c r="K40415" s="3">
        <v>714.32</v>
      </c>
      <c r="L40415" s="3">
        <v>160.72200000000001</v>
      </c>
      <c r="M40415">
        <v>3</v>
      </c>
      <c r="N40415" t="s">
        <v>4138</v>
      </c>
    </row>
    <row r="40416" spans="1:14" x14ac:dyDescent="0.25">
      <c r="A40416" s="1" t="s">
        <v>1712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>
        <v>20.190000000000001</v>
      </c>
      <c r="I40416" s="3">
        <v>80.760000000000005</v>
      </c>
      <c r="J40416" s="3">
        <v>48.11</v>
      </c>
      <c r="K40416" s="3">
        <v>80.760000000000005</v>
      </c>
      <c r="L40416" s="3">
        <v>18.170999999999999</v>
      </c>
      <c r="M40416">
        <v>3</v>
      </c>
      <c r="N40416" t="s">
        <v>4138</v>
      </c>
    </row>
    <row r="40417" spans="1:14" x14ac:dyDescent="0.25">
      <c r="A40417" s="1" t="s">
        <v>1713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>
        <v>2039.99</v>
      </c>
      <c r="I40417" s="3">
        <v>8159.96</v>
      </c>
      <c r="J40417" s="3">
        <v>7648.62</v>
      </c>
      <c r="K40417" s="3">
        <v>8159.96</v>
      </c>
      <c r="L40417" s="3">
        <v>1835.991</v>
      </c>
      <c r="M40417">
        <v>4</v>
      </c>
      <c r="N40417" t="s">
        <v>4158</v>
      </c>
    </row>
    <row r="40418" spans="1:14" x14ac:dyDescent="0.25">
      <c r="A40418" s="1" t="s">
        <v>1713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>
        <v>2039.99</v>
      </c>
      <c r="I40418" s="3">
        <v>8159.96</v>
      </c>
      <c r="J40418" s="3">
        <v>7648.62</v>
      </c>
      <c r="K40418" s="3">
        <v>8159.96</v>
      </c>
      <c r="L40418" s="3">
        <v>1835.991</v>
      </c>
      <c r="M40418">
        <v>4</v>
      </c>
      <c r="N40418" t="s">
        <v>4158</v>
      </c>
    </row>
    <row r="40419" spans="1:14" x14ac:dyDescent="0.25">
      <c r="A40419" s="1" t="s">
        <v>1713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>
        <v>722.59</v>
      </c>
      <c r="I40419" s="3">
        <v>2890.36</v>
      </c>
      <c r="J40419" s="3">
        <v>2495.36</v>
      </c>
      <c r="K40419" s="3">
        <v>2890.36</v>
      </c>
      <c r="L40419" s="3">
        <v>650.33100000000002</v>
      </c>
      <c r="M40419">
        <v>4</v>
      </c>
      <c r="N40419" t="s">
        <v>4158</v>
      </c>
    </row>
    <row r="40420" spans="1:14" x14ac:dyDescent="0.25">
      <c r="A40420" s="1" t="s">
        <v>1715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>
        <v>419.46</v>
      </c>
      <c r="I40420" s="3">
        <v>1677.84</v>
      </c>
      <c r="J40420" s="3">
        <v>1652.59</v>
      </c>
      <c r="K40420" s="3">
        <v>1677.84</v>
      </c>
      <c r="L40420" s="3">
        <v>377.51400000000001</v>
      </c>
      <c r="M40420">
        <v>4</v>
      </c>
      <c r="N40420" t="s">
        <v>4127</v>
      </c>
    </row>
    <row r="40421" spans="1:14" x14ac:dyDescent="0.25">
      <c r="A40421" s="1" t="s">
        <v>1718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>
        <v>2039.99</v>
      </c>
      <c r="I40421" s="3">
        <v>8159.96</v>
      </c>
      <c r="J40421" s="3">
        <v>7648.62</v>
      </c>
      <c r="K40421" s="3">
        <v>8159.96</v>
      </c>
      <c r="L40421" s="3">
        <v>1835.991</v>
      </c>
      <c r="M40421">
        <v>4</v>
      </c>
      <c r="N40421" t="s">
        <v>4127</v>
      </c>
    </row>
    <row r="40422" spans="1:14" x14ac:dyDescent="0.25">
      <c r="A40422" s="1" t="s">
        <v>1718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>
        <v>28.84</v>
      </c>
      <c r="I40422" s="3">
        <v>115.36</v>
      </c>
      <c r="J40422" s="3">
        <v>126.9</v>
      </c>
      <c r="K40422" s="3">
        <v>115.36</v>
      </c>
      <c r="L40422" s="3">
        <v>25.956</v>
      </c>
      <c r="M40422">
        <v>4</v>
      </c>
      <c r="N40422" t="s">
        <v>4127</v>
      </c>
    </row>
    <row r="40423" spans="1:14" x14ac:dyDescent="0.25">
      <c r="A40423" s="1" t="s">
        <v>1720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>
        <v>2024.99</v>
      </c>
      <c r="I40423" s="3">
        <v>8099.96</v>
      </c>
      <c r="J40423" s="3">
        <v>7592.38</v>
      </c>
      <c r="K40423" s="3">
        <v>8099.96</v>
      </c>
      <c r="L40423" s="3">
        <v>1822.491</v>
      </c>
      <c r="M40423">
        <v>4</v>
      </c>
      <c r="N40423" t="s">
        <v>4127</v>
      </c>
    </row>
    <row r="40424" spans="1:14" x14ac:dyDescent="0.25">
      <c r="A40424" s="1" t="s">
        <v>1720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>
        <v>2039.99</v>
      </c>
      <c r="I40424" s="3">
        <v>8159.96</v>
      </c>
      <c r="J40424" s="3">
        <v>7648.62</v>
      </c>
      <c r="K40424" s="3">
        <v>8159.96</v>
      </c>
      <c r="L40424" s="3">
        <v>1835.991</v>
      </c>
      <c r="M40424">
        <v>4</v>
      </c>
      <c r="N40424" t="s">
        <v>4127</v>
      </c>
    </row>
    <row r="40425" spans="1:14" x14ac:dyDescent="0.25">
      <c r="A40425" s="1" t="s">
        <v>1721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>
        <v>419.46</v>
      </c>
      <c r="I40425" s="3">
        <v>1677.84</v>
      </c>
      <c r="J40425" s="3">
        <v>1652.59</v>
      </c>
      <c r="K40425" s="3">
        <v>1677.84</v>
      </c>
      <c r="L40425" s="3">
        <v>377.51400000000001</v>
      </c>
      <c r="M40425">
        <v>4</v>
      </c>
      <c r="N40425" t="s">
        <v>4127</v>
      </c>
    </row>
    <row r="40426" spans="1:14" x14ac:dyDescent="0.25">
      <c r="A40426" s="1" t="s">
        <v>1721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>
        <v>2146.96</v>
      </c>
      <c r="I40426" s="3">
        <v>8587.84</v>
      </c>
      <c r="J40426" s="3">
        <v>8685.18</v>
      </c>
      <c r="K40426" s="3">
        <v>8587.84</v>
      </c>
      <c r="L40426" s="3">
        <v>1932.2639999999999</v>
      </c>
      <c r="M40426">
        <v>4</v>
      </c>
      <c r="N40426" t="s">
        <v>4127</v>
      </c>
    </row>
    <row r="40427" spans="1:14" x14ac:dyDescent="0.25">
      <c r="A40427" s="1" t="s">
        <v>1721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>
        <v>178.58</v>
      </c>
      <c r="I40427" s="3">
        <v>714.32</v>
      </c>
      <c r="J40427" s="3">
        <v>704.8</v>
      </c>
      <c r="K40427" s="3">
        <v>714.32</v>
      </c>
      <c r="L40427" s="3">
        <v>160.72200000000001</v>
      </c>
      <c r="M40427">
        <v>4</v>
      </c>
      <c r="N40427" t="s">
        <v>4127</v>
      </c>
    </row>
    <row r="40428" spans="1:14" x14ac:dyDescent="0.25">
      <c r="A40428" s="1" t="s">
        <v>1722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>
        <v>419.46</v>
      </c>
      <c r="I40428" s="3">
        <v>1677.84</v>
      </c>
      <c r="J40428" s="3">
        <v>1652.59</v>
      </c>
      <c r="K40428" s="3">
        <v>1677.84</v>
      </c>
      <c r="L40428" s="3">
        <v>377.51400000000001</v>
      </c>
      <c r="M40428">
        <v>4</v>
      </c>
      <c r="N40428" t="s">
        <v>4139</v>
      </c>
    </row>
    <row r="40429" spans="1:14" x14ac:dyDescent="0.25">
      <c r="A40429" s="1" t="s">
        <v>1722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>
        <v>2146.96</v>
      </c>
      <c r="I40429" s="3">
        <v>8587.84</v>
      </c>
      <c r="J40429" s="3">
        <v>8685.18</v>
      </c>
      <c r="K40429" s="3">
        <v>8587.84</v>
      </c>
      <c r="L40429" s="3">
        <v>1932.2639999999999</v>
      </c>
      <c r="M40429">
        <v>4</v>
      </c>
      <c r="N40429" t="s">
        <v>4139</v>
      </c>
    </row>
    <row r="40430" spans="1:14" x14ac:dyDescent="0.25">
      <c r="A40430" s="1" t="s">
        <v>1723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>
        <v>2039.99</v>
      </c>
      <c r="I40430" s="3">
        <v>8159.96</v>
      </c>
      <c r="J40430" s="3">
        <v>7648.62</v>
      </c>
      <c r="K40430" s="3">
        <v>8159.96</v>
      </c>
      <c r="L40430" s="3">
        <v>1835.991</v>
      </c>
      <c r="M40430">
        <v>1</v>
      </c>
      <c r="N40430" t="s">
        <v>4159</v>
      </c>
    </row>
    <row r="40431" spans="1:14" x14ac:dyDescent="0.25">
      <c r="A40431" s="1" t="s">
        <v>1723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>
        <v>2024.99</v>
      </c>
      <c r="I40431" s="3">
        <v>8099.96</v>
      </c>
      <c r="J40431" s="3">
        <v>7592.38</v>
      </c>
      <c r="K40431" s="3">
        <v>8099.96</v>
      </c>
      <c r="L40431" s="3">
        <v>1822.491</v>
      </c>
      <c r="M40431">
        <v>1</v>
      </c>
      <c r="N40431" t="s">
        <v>4159</v>
      </c>
    </row>
    <row r="40432" spans="1:14" x14ac:dyDescent="0.25">
      <c r="A40432" s="1" t="s">
        <v>1724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>
        <v>419.46</v>
      </c>
      <c r="I40432" s="3">
        <v>1677.84</v>
      </c>
      <c r="J40432" s="3">
        <v>1652.59</v>
      </c>
      <c r="K40432" s="3">
        <v>1677.84</v>
      </c>
      <c r="L40432" s="3">
        <v>377.51400000000001</v>
      </c>
      <c r="M40432">
        <v>1</v>
      </c>
      <c r="N40432" t="s">
        <v>4128</v>
      </c>
    </row>
    <row r="40433" spans="1:14" x14ac:dyDescent="0.25">
      <c r="A40433" s="1" t="s">
        <v>1724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>
        <v>419.46</v>
      </c>
      <c r="I40433" s="3">
        <v>1677.84</v>
      </c>
      <c r="J40433" s="3">
        <v>1652.59</v>
      </c>
      <c r="K40433" s="3">
        <v>1677.84</v>
      </c>
      <c r="L40433" s="3">
        <v>377.51400000000001</v>
      </c>
      <c r="M40433">
        <v>1</v>
      </c>
      <c r="N40433" t="s">
        <v>4128</v>
      </c>
    </row>
    <row r="40434" spans="1:14" x14ac:dyDescent="0.25">
      <c r="A40434" s="1" t="s">
        <v>1725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>
        <v>5.7</v>
      </c>
      <c r="I40434" s="3">
        <v>22.8</v>
      </c>
      <c r="J40434" s="3">
        <v>13.59</v>
      </c>
      <c r="K40434" s="3">
        <v>22.8</v>
      </c>
      <c r="L40434" s="3">
        <v>5.13</v>
      </c>
      <c r="M40434">
        <v>1</v>
      </c>
      <c r="N40434" t="s">
        <v>4128</v>
      </c>
    </row>
    <row r="40435" spans="1:14" x14ac:dyDescent="0.25">
      <c r="A40435" s="1" t="s">
        <v>1727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>
        <v>28.84</v>
      </c>
      <c r="I40435" s="3">
        <v>115.36</v>
      </c>
      <c r="J40435" s="3">
        <v>126.9</v>
      </c>
      <c r="K40435" s="3">
        <v>115.36</v>
      </c>
      <c r="L40435" s="3">
        <v>25.956</v>
      </c>
      <c r="M40435">
        <v>1</v>
      </c>
      <c r="N40435" t="s">
        <v>4128</v>
      </c>
    </row>
    <row r="40436" spans="1:14" x14ac:dyDescent="0.25">
      <c r="A40436" s="1" t="s">
        <v>1727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>
        <v>2024.99</v>
      </c>
      <c r="I40436" s="3">
        <v>8099.96</v>
      </c>
      <c r="J40436" s="3">
        <v>7592.38</v>
      </c>
      <c r="K40436" s="3">
        <v>8099.96</v>
      </c>
      <c r="L40436" s="3">
        <v>1822.491</v>
      </c>
      <c r="M40436">
        <v>1</v>
      </c>
      <c r="N40436" t="s">
        <v>4128</v>
      </c>
    </row>
    <row r="40437" spans="1:14" x14ac:dyDescent="0.25">
      <c r="A40437" s="1" t="s">
        <v>1727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>
        <v>2024.99</v>
      </c>
      <c r="I40437" s="3">
        <v>8099.96</v>
      </c>
      <c r="J40437" s="3">
        <v>7592.38</v>
      </c>
      <c r="K40437" s="3">
        <v>8099.96</v>
      </c>
      <c r="L40437" s="3">
        <v>1822.491</v>
      </c>
      <c r="M40437">
        <v>1</v>
      </c>
      <c r="N40437" t="s">
        <v>4128</v>
      </c>
    </row>
    <row r="40438" spans="1:14" x14ac:dyDescent="0.25">
      <c r="A40438" s="1" t="s">
        <v>1728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>
        <v>2024.99</v>
      </c>
      <c r="I40438" s="3">
        <v>8099.96</v>
      </c>
      <c r="J40438" s="3">
        <v>7592.38</v>
      </c>
      <c r="K40438" s="3">
        <v>8099.96</v>
      </c>
      <c r="L40438" s="3">
        <v>1822.491</v>
      </c>
      <c r="M40438">
        <v>1</v>
      </c>
      <c r="N40438" t="s">
        <v>4128</v>
      </c>
    </row>
    <row r="40439" spans="1:14" x14ac:dyDescent="0.25">
      <c r="A40439" s="1" t="s">
        <v>1729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>
        <v>5.7</v>
      </c>
      <c r="I40439" s="3">
        <v>22.8</v>
      </c>
      <c r="J40439" s="3">
        <v>13.59</v>
      </c>
      <c r="K40439" s="3">
        <v>22.8</v>
      </c>
      <c r="L40439" s="3">
        <v>5.13</v>
      </c>
      <c r="M40439">
        <v>1</v>
      </c>
      <c r="N40439" t="s">
        <v>4128</v>
      </c>
    </row>
    <row r="40440" spans="1:14" x14ac:dyDescent="0.25">
      <c r="A40440" s="1" t="s">
        <v>1730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>
        <v>419.46</v>
      </c>
      <c r="I40440" s="3">
        <v>1677.84</v>
      </c>
      <c r="J40440" s="3">
        <v>1652.59</v>
      </c>
      <c r="K40440" s="3">
        <v>1677.84</v>
      </c>
      <c r="L40440" s="3">
        <v>377.51400000000001</v>
      </c>
      <c r="M40440">
        <v>1</v>
      </c>
      <c r="N40440" t="s">
        <v>4128</v>
      </c>
    </row>
    <row r="40441" spans="1:14" x14ac:dyDescent="0.25">
      <c r="A40441" s="1" t="s">
        <v>1730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>
        <v>419.46</v>
      </c>
      <c r="I40441" s="3">
        <v>1677.84</v>
      </c>
      <c r="J40441" s="3">
        <v>1652.59</v>
      </c>
      <c r="K40441" s="3">
        <v>1677.84</v>
      </c>
      <c r="L40441" s="3">
        <v>377.51400000000001</v>
      </c>
      <c r="M40441">
        <v>1</v>
      </c>
      <c r="N40441" t="s">
        <v>4128</v>
      </c>
    </row>
    <row r="40442" spans="1:14" x14ac:dyDescent="0.25">
      <c r="A40442" s="1" t="s">
        <v>1731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>
        <v>419.46</v>
      </c>
      <c r="I40442" s="3">
        <v>1677.84</v>
      </c>
      <c r="J40442" s="3">
        <v>1652.59</v>
      </c>
      <c r="K40442" s="3">
        <v>1677.84</v>
      </c>
      <c r="L40442" s="3">
        <v>377.51400000000001</v>
      </c>
      <c r="M40442">
        <v>1</v>
      </c>
      <c r="N40442" t="s">
        <v>4140</v>
      </c>
    </row>
    <row r="40443" spans="1:14" x14ac:dyDescent="0.25">
      <c r="A40443" s="1" t="s">
        <v>1731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>
        <v>419.46</v>
      </c>
      <c r="I40443" s="3">
        <v>1677.84</v>
      </c>
      <c r="J40443" s="3">
        <v>1652.59</v>
      </c>
      <c r="K40443" s="3">
        <v>1677.84</v>
      </c>
      <c r="L40443" s="3">
        <v>377.51400000000001</v>
      </c>
      <c r="M40443">
        <v>1</v>
      </c>
      <c r="N40443" t="s">
        <v>4140</v>
      </c>
    </row>
    <row r="40444" spans="1:14" x14ac:dyDescent="0.25">
      <c r="A40444" s="1" t="s">
        <v>1731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>
        <v>874.79</v>
      </c>
      <c r="I40444" s="3">
        <v>3499.16</v>
      </c>
      <c r="J40444" s="3">
        <v>3538.83</v>
      </c>
      <c r="K40444" s="3">
        <v>3499.16</v>
      </c>
      <c r="L40444" s="3">
        <v>787.31100000000004</v>
      </c>
      <c r="M40444">
        <v>1</v>
      </c>
      <c r="N40444" t="s">
        <v>4140</v>
      </c>
    </row>
    <row r="40445" spans="1:14" x14ac:dyDescent="0.25">
      <c r="A40445" s="1" t="s">
        <v>1731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>
        <v>874.79</v>
      </c>
      <c r="I40445" s="3">
        <v>3499.16</v>
      </c>
      <c r="J40445" s="3">
        <v>3538.83</v>
      </c>
      <c r="K40445" s="3">
        <v>3499.16</v>
      </c>
      <c r="L40445" s="3">
        <v>787.31100000000004</v>
      </c>
      <c r="M40445">
        <v>1</v>
      </c>
      <c r="N40445" t="s">
        <v>4140</v>
      </c>
    </row>
    <row r="40446" spans="1:14" x14ac:dyDescent="0.25">
      <c r="A40446" s="1" t="s">
        <v>1732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>
        <v>2024.99</v>
      </c>
      <c r="I40446" s="3">
        <v>8099.96</v>
      </c>
      <c r="J40446" s="3">
        <v>7592.38</v>
      </c>
      <c r="K40446" s="3">
        <v>8099.96</v>
      </c>
      <c r="L40446" s="3">
        <v>1822.491</v>
      </c>
      <c r="M40446">
        <v>2</v>
      </c>
      <c r="N40446" t="s">
        <v>4160</v>
      </c>
    </row>
    <row r="40447" spans="1:14" x14ac:dyDescent="0.25">
      <c r="A40447" s="1" t="s">
        <v>1734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>
        <v>874.79</v>
      </c>
      <c r="I40447" s="3">
        <v>3499.16</v>
      </c>
      <c r="J40447" s="3">
        <v>3538.83</v>
      </c>
      <c r="K40447" s="3">
        <v>3499.16</v>
      </c>
      <c r="L40447" s="3">
        <v>787.31100000000004</v>
      </c>
      <c r="M40447">
        <v>2</v>
      </c>
      <c r="N40447" t="s">
        <v>4129</v>
      </c>
    </row>
    <row r="40448" spans="1:14" x14ac:dyDescent="0.25">
      <c r="A40448" s="1" t="s">
        <v>1734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>
        <v>356.9</v>
      </c>
      <c r="I40448" s="3">
        <v>1427.6</v>
      </c>
      <c r="J40448" s="3">
        <v>1408.56</v>
      </c>
      <c r="K40448" s="3">
        <v>1427.6</v>
      </c>
      <c r="L40448" s="3">
        <v>321.20999999999998</v>
      </c>
      <c r="M40448">
        <v>2</v>
      </c>
      <c r="N40448" t="s">
        <v>4129</v>
      </c>
    </row>
    <row r="40449" spans="1:14" x14ac:dyDescent="0.25">
      <c r="A40449" s="1" t="s">
        <v>1736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>
        <v>20.190000000000001</v>
      </c>
      <c r="I40449" s="3">
        <v>80.760000000000005</v>
      </c>
      <c r="J40449" s="3">
        <v>48.11</v>
      </c>
      <c r="K40449" s="3">
        <v>80.760000000000005</v>
      </c>
      <c r="L40449" s="3">
        <v>18.170999999999999</v>
      </c>
      <c r="M40449">
        <v>2</v>
      </c>
      <c r="N40449" t="s">
        <v>4129</v>
      </c>
    </row>
    <row r="40450" spans="1:14" x14ac:dyDescent="0.25">
      <c r="A40450" s="1" t="s">
        <v>1736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>
        <v>28.84</v>
      </c>
      <c r="I40450" s="3">
        <v>115.36</v>
      </c>
      <c r="J40450" s="3">
        <v>126.9</v>
      </c>
      <c r="K40450" s="3">
        <v>115.36</v>
      </c>
      <c r="L40450" s="3">
        <v>25.956</v>
      </c>
      <c r="M40450">
        <v>2</v>
      </c>
      <c r="N40450" t="s">
        <v>4129</v>
      </c>
    </row>
    <row r="40451" spans="1:14" x14ac:dyDescent="0.25">
      <c r="A40451" s="1" t="s">
        <v>1737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>
        <v>714.7</v>
      </c>
      <c r="I40451" s="3">
        <v>2858.8</v>
      </c>
      <c r="J40451" s="3">
        <v>2468.11</v>
      </c>
      <c r="K40451" s="3">
        <v>2858.8</v>
      </c>
      <c r="L40451" s="3">
        <v>643.23</v>
      </c>
      <c r="M40451">
        <v>2</v>
      </c>
      <c r="N40451" t="s">
        <v>4129</v>
      </c>
    </row>
    <row r="40452" spans="1:14" x14ac:dyDescent="0.25">
      <c r="A40452" s="1" t="s">
        <v>1737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>
        <v>2024.99</v>
      </c>
      <c r="I40452" s="3">
        <v>8099.96</v>
      </c>
      <c r="J40452" s="3">
        <v>7592.38</v>
      </c>
      <c r="K40452" s="3">
        <v>8099.96</v>
      </c>
      <c r="L40452" s="3">
        <v>1822.491</v>
      </c>
      <c r="M40452">
        <v>2</v>
      </c>
      <c r="N40452" t="s">
        <v>4129</v>
      </c>
    </row>
    <row r="40453" spans="1:14" x14ac:dyDescent="0.25">
      <c r="A40453" s="1" t="s">
        <v>1738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>
        <v>2039.99</v>
      </c>
      <c r="I40453" s="3">
        <v>8159.96</v>
      </c>
      <c r="J40453" s="3">
        <v>7648.62</v>
      </c>
      <c r="K40453" s="3">
        <v>8159.96</v>
      </c>
      <c r="L40453" s="3">
        <v>1835.991</v>
      </c>
      <c r="M40453">
        <v>2</v>
      </c>
      <c r="N40453" t="s">
        <v>4129</v>
      </c>
    </row>
    <row r="40454" spans="1:14" x14ac:dyDescent="0.25">
      <c r="A40454" s="1" t="s">
        <v>1738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>
        <v>2039.99</v>
      </c>
      <c r="I40454" s="3">
        <v>8159.96</v>
      </c>
      <c r="J40454" s="3">
        <v>7648.62</v>
      </c>
      <c r="K40454" s="3">
        <v>8159.96</v>
      </c>
      <c r="L40454" s="3">
        <v>1835.991</v>
      </c>
      <c r="M40454">
        <v>2</v>
      </c>
      <c r="N40454" t="s">
        <v>4129</v>
      </c>
    </row>
    <row r="40455" spans="1:14" x14ac:dyDescent="0.25">
      <c r="A40455" s="1" t="s">
        <v>1738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>
        <v>20.190000000000001</v>
      </c>
      <c r="I40455" s="3">
        <v>80.760000000000005</v>
      </c>
      <c r="J40455" s="3">
        <v>48.11</v>
      </c>
      <c r="K40455" s="3">
        <v>80.760000000000005</v>
      </c>
      <c r="L40455" s="3">
        <v>18.170999999999999</v>
      </c>
      <c r="M40455">
        <v>2</v>
      </c>
      <c r="N40455" t="s">
        <v>4129</v>
      </c>
    </row>
    <row r="40456" spans="1:14" x14ac:dyDescent="0.25">
      <c r="A40456" s="1" t="s">
        <v>1740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>
        <v>419.46</v>
      </c>
      <c r="I40456" s="3">
        <v>1677.84</v>
      </c>
      <c r="J40456" s="3">
        <v>1652.59</v>
      </c>
      <c r="K40456" s="3">
        <v>1677.84</v>
      </c>
      <c r="L40456" s="3">
        <v>377.51400000000001</v>
      </c>
      <c r="M40456">
        <v>2</v>
      </c>
      <c r="N40456" t="s">
        <v>4129</v>
      </c>
    </row>
    <row r="40457" spans="1:14" x14ac:dyDescent="0.25">
      <c r="A40457" s="1" t="s">
        <v>1740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>
        <v>419.46</v>
      </c>
      <c r="I40457" s="3">
        <v>1677.84</v>
      </c>
      <c r="J40457" s="3">
        <v>1652.59</v>
      </c>
      <c r="K40457" s="3">
        <v>1677.84</v>
      </c>
      <c r="L40457" s="3">
        <v>377.51400000000001</v>
      </c>
      <c r="M40457">
        <v>2</v>
      </c>
      <c r="N40457" t="s">
        <v>4129</v>
      </c>
    </row>
    <row r="40458" spans="1:14" x14ac:dyDescent="0.25">
      <c r="A40458" s="1" t="s">
        <v>1740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>
        <v>2146.96</v>
      </c>
      <c r="I40458" s="3">
        <v>8587.84</v>
      </c>
      <c r="J40458" s="3">
        <v>8685.18</v>
      </c>
      <c r="K40458" s="3">
        <v>8587.84</v>
      </c>
      <c r="L40458" s="3">
        <v>1932.2639999999999</v>
      </c>
      <c r="M40458">
        <v>2</v>
      </c>
      <c r="N40458" t="s">
        <v>4129</v>
      </c>
    </row>
    <row r="40459" spans="1:14" x14ac:dyDescent="0.25">
      <c r="A40459" s="1" t="s">
        <v>1740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>
        <v>419.46</v>
      </c>
      <c r="I40459" s="3">
        <v>1677.84</v>
      </c>
      <c r="J40459" s="3">
        <v>1652.59</v>
      </c>
      <c r="K40459" s="3">
        <v>1677.84</v>
      </c>
      <c r="L40459" s="3">
        <v>377.51400000000001</v>
      </c>
      <c r="M40459">
        <v>2</v>
      </c>
      <c r="N40459" t="s">
        <v>4129</v>
      </c>
    </row>
    <row r="40460" spans="1:14" x14ac:dyDescent="0.25">
      <c r="A40460" s="1" t="s">
        <v>1740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>
        <v>419.46</v>
      </c>
      <c r="I40460" s="3">
        <v>1677.84</v>
      </c>
      <c r="J40460" s="3">
        <v>1652.59</v>
      </c>
      <c r="K40460" s="3">
        <v>1677.84</v>
      </c>
      <c r="L40460" s="3">
        <v>377.51400000000001</v>
      </c>
      <c r="M40460">
        <v>2</v>
      </c>
      <c r="N40460" t="s">
        <v>4129</v>
      </c>
    </row>
    <row r="40461" spans="1:14" x14ac:dyDescent="0.25">
      <c r="A40461" s="1" t="s">
        <v>1741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>
        <v>874.79</v>
      </c>
      <c r="I40461" s="3">
        <v>3499.16</v>
      </c>
      <c r="J40461" s="3">
        <v>3538.83</v>
      </c>
      <c r="K40461" s="3">
        <v>3499.16</v>
      </c>
      <c r="L40461" s="3">
        <v>787.31100000000004</v>
      </c>
      <c r="M40461">
        <v>2</v>
      </c>
      <c r="N40461" t="s">
        <v>4141</v>
      </c>
    </row>
    <row r="40462" spans="1:14" x14ac:dyDescent="0.25">
      <c r="A40462" s="1" t="s">
        <v>1741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>
        <v>2146.96</v>
      </c>
      <c r="I40462" s="3">
        <v>8587.84</v>
      </c>
      <c r="J40462" s="3">
        <v>8685.18</v>
      </c>
      <c r="K40462" s="3">
        <v>8587.84</v>
      </c>
      <c r="L40462" s="3">
        <v>1932.2639999999999</v>
      </c>
      <c r="M40462">
        <v>2</v>
      </c>
      <c r="N40462" t="s">
        <v>4141</v>
      </c>
    </row>
    <row r="40463" spans="1:14" x14ac:dyDescent="0.25">
      <c r="A40463" s="1" t="s">
        <v>1741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>
        <v>419.46</v>
      </c>
      <c r="I40463" s="3">
        <v>1677.84</v>
      </c>
      <c r="J40463" s="3">
        <v>1652.59</v>
      </c>
      <c r="K40463" s="3">
        <v>1677.84</v>
      </c>
      <c r="L40463" s="3">
        <v>377.51400000000001</v>
      </c>
      <c r="M40463">
        <v>2</v>
      </c>
      <c r="N40463" t="s">
        <v>4141</v>
      </c>
    </row>
    <row r="40464" spans="1:14" x14ac:dyDescent="0.25">
      <c r="A40464" s="1" t="s">
        <v>1741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>
        <v>2146.96</v>
      </c>
      <c r="I40464" s="3">
        <v>8587.84</v>
      </c>
      <c r="J40464" s="3">
        <v>8685.18</v>
      </c>
      <c r="K40464" s="3">
        <v>8587.84</v>
      </c>
      <c r="L40464" s="3">
        <v>1932.2639999999999</v>
      </c>
      <c r="M40464">
        <v>2</v>
      </c>
      <c r="N40464" t="s">
        <v>4141</v>
      </c>
    </row>
    <row r="40465" spans="1:14" x14ac:dyDescent="0.25">
      <c r="A40465" s="1" t="s">
        <v>1741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>
        <v>874.79</v>
      </c>
      <c r="I40465" s="3">
        <v>3499.16</v>
      </c>
      <c r="J40465" s="3">
        <v>3538.83</v>
      </c>
      <c r="K40465" s="3">
        <v>3499.16</v>
      </c>
      <c r="L40465" s="3">
        <v>787.31100000000004</v>
      </c>
      <c r="M40465">
        <v>2</v>
      </c>
      <c r="N40465" t="s">
        <v>4141</v>
      </c>
    </row>
    <row r="40466" spans="1:14" x14ac:dyDescent="0.25">
      <c r="A40466" s="1" t="s">
        <v>1741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>
        <v>2146.96</v>
      </c>
      <c r="I40466" s="3">
        <v>8587.84</v>
      </c>
      <c r="J40466" s="3">
        <v>8685.18</v>
      </c>
      <c r="K40466" s="3">
        <v>8587.84</v>
      </c>
      <c r="L40466" s="3">
        <v>1932.2639999999999</v>
      </c>
      <c r="M40466">
        <v>2</v>
      </c>
      <c r="N40466" t="s">
        <v>4141</v>
      </c>
    </row>
    <row r="40467" spans="1:14" x14ac:dyDescent="0.25">
      <c r="A40467" s="1" t="s">
        <v>1741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>
        <v>178.58</v>
      </c>
      <c r="I40467" s="3">
        <v>714.32</v>
      </c>
      <c r="J40467" s="3">
        <v>704.8</v>
      </c>
      <c r="K40467" s="3">
        <v>714.32</v>
      </c>
      <c r="L40467" s="3">
        <v>160.72200000000001</v>
      </c>
      <c r="M40467">
        <v>2</v>
      </c>
      <c r="N40467" t="s">
        <v>4141</v>
      </c>
    </row>
    <row r="40468" spans="1:14" x14ac:dyDescent="0.25">
      <c r="A40468" s="1" t="s">
        <v>1743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>
        <v>44.99</v>
      </c>
      <c r="I40468" s="3">
        <v>179.96</v>
      </c>
      <c r="J40468" s="3">
        <v>123.73</v>
      </c>
      <c r="K40468" s="3">
        <v>179.96</v>
      </c>
      <c r="L40468" s="3">
        <v>40.491</v>
      </c>
      <c r="M40468">
        <v>3</v>
      </c>
      <c r="N40468" t="s">
        <v>4149</v>
      </c>
    </row>
    <row r="40469" spans="1:14" x14ac:dyDescent="0.25">
      <c r="A40469" s="1" t="s">
        <v>1743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>
        <v>22.79</v>
      </c>
      <c r="I40469" s="3">
        <v>91.16</v>
      </c>
      <c r="J40469" s="3">
        <v>62.68</v>
      </c>
      <c r="K40469" s="3">
        <v>91.16</v>
      </c>
      <c r="L40469" s="3">
        <v>20.510999999999999</v>
      </c>
      <c r="M40469">
        <v>3</v>
      </c>
      <c r="N40469" t="s">
        <v>4149</v>
      </c>
    </row>
    <row r="40470" spans="1:14" x14ac:dyDescent="0.25">
      <c r="A40470" s="1" t="s">
        <v>1743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>
        <v>22.79</v>
      </c>
      <c r="I40470" s="3">
        <v>91.16</v>
      </c>
      <c r="J40470" s="3">
        <v>62.68</v>
      </c>
      <c r="K40470" s="3">
        <v>91.16</v>
      </c>
      <c r="L40470" s="3">
        <v>20.510999999999999</v>
      </c>
      <c r="M40470">
        <v>3</v>
      </c>
      <c r="N40470" t="s">
        <v>4149</v>
      </c>
    </row>
    <row r="40471" spans="1:14" x14ac:dyDescent="0.25">
      <c r="A40471" s="1" t="s">
        <v>1744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>
        <v>35.99</v>
      </c>
      <c r="I40471" s="3">
        <v>143.96</v>
      </c>
      <c r="J40471" s="3">
        <v>98.98</v>
      </c>
      <c r="K40471" s="3">
        <v>143.96</v>
      </c>
      <c r="L40471" s="3">
        <v>32.390999999999998</v>
      </c>
      <c r="M40471">
        <v>3</v>
      </c>
      <c r="N40471" t="s">
        <v>4149</v>
      </c>
    </row>
    <row r="40472" spans="1:14" x14ac:dyDescent="0.25">
      <c r="A40472" s="1" t="s">
        <v>1744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>
        <v>16.82</v>
      </c>
      <c r="I40472" s="3">
        <v>67.28</v>
      </c>
      <c r="J40472" s="3">
        <v>55.51</v>
      </c>
      <c r="K40472" s="3">
        <v>67.28</v>
      </c>
      <c r="L40472" s="3">
        <v>15.138</v>
      </c>
      <c r="M40472">
        <v>3</v>
      </c>
      <c r="N40472" t="s">
        <v>4149</v>
      </c>
    </row>
    <row r="40473" spans="1:14" x14ac:dyDescent="0.25">
      <c r="A40473" s="1" t="s">
        <v>1744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>
        <v>52.65</v>
      </c>
      <c r="I40473" s="3">
        <v>210.6</v>
      </c>
      <c r="J40473" s="3">
        <v>155.84</v>
      </c>
      <c r="K40473" s="3">
        <v>210.6</v>
      </c>
      <c r="L40473" s="3">
        <v>47.384999999999998</v>
      </c>
      <c r="M40473">
        <v>3</v>
      </c>
      <c r="N40473" t="s">
        <v>4149</v>
      </c>
    </row>
    <row r="40474" spans="1:14" x14ac:dyDescent="0.25">
      <c r="A40474" s="1" t="s">
        <v>1744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>
        <v>16.82</v>
      </c>
      <c r="I40474" s="3">
        <v>67.28</v>
      </c>
      <c r="J40474" s="3">
        <v>55.51</v>
      </c>
      <c r="K40474" s="3">
        <v>67.28</v>
      </c>
      <c r="L40474" s="3">
        <v>15.138</v>
      </c>
      <c r="M40474">
        <v>3</v>
      </c>
      <c r="N40474" t="s">
        <v>4149</v>
      </c>
    </row>
    <row r="40475" spans="1:14" x14ac:dyDescent="0.25">
      <c r="A40475" s="1" t="s">
        <v>1744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>
        <v>209.26</v>
      </c>
      <c r="I40475" s="3">
        <v>837.04</v>
      </c>
      <c r="J40475" s="3">
        <v>743.28</v>
      </c>
      <c r="K40475" s="3">
        <v>837.04</v>
      </c>
      <c r="L40475" s="3">
        <v>188.334</v>
      </c>
      <c r="M40475">
        <v>3</v>
      </c>
      <c r="N40475" t="s">
        <v>4149</v>
      </c>
    </row>
    <row r="40476" spans="1:14" x14ac:dyDescent="0.25">
      <c r="A40476" s="1" t="s">
        <v>1744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>
        <v>28.84</v>
      </c>
      <c r="I40476" s="3">
        <v>115.36</v>
      </c>
      <c r="J40476" s="3">
        <v>116.32</v>
      </c>
      <c r="K40476" s="3">
        <v>115.36</v>
      </c>
      <c r="L40476" s="3">
        <v>25.956</v>
      </c>
      <c r="M40476">
        <v>3</v>
      </c>
      <c r="N40476" t="s">
        <v>4149</v>
      </c>
    </row>
    <row r="40477" spans="1:14" x14ac:dyDescent="0.25">
      <c r="A40477" s="1" t="s">
        <v>1744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>
        <v>11.99</v>
      </c>
      <c r="I40477" s="3">
        <v>47.96</v>
      </c>
      <c r="J40477" s="3">
        <v>32.979999999999997</v>
      </c>
      <c r="K40477" s="3">
        <v>47.96</v>
      </c>
      <c r="L40477" s="3">
        <v>10.791</v>
      </c>
      <c r="M40477">
        <v>3</v>
      </c>
      <c r="N40477" t="s">
        <v>4149</v>
      </c>
    </row>
    <row r="40478" spans="1:14" x14ac:dyDescent="0.25">
      <c r="A40478" s="1" t="s">
        <v>1744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>
        <v>1229.46</v>
      </c>
      <c r="I40478" s="3">
        <v>4917.84</v>
      </c>
      <c r="J40478" s="3">
        <v>4423.24</v>
      </c>
      <c r="K40478" s="3">
        <v>4917.84</v>
      </c>
      <c r="L40478" s="3">
        <v>1106.5139999999999</v>
      </c>
      <c r="M40478">
        <v>3</v>
      </c>
      <c r="N40478" t="s">
        <v>4149</v>
      </c>
    </row>
    <row r="40479" spans="1:14" x14ac:dyDescent="0.25">
      <c r="A40479" s="1" t="s">
        <v>1746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>
        <v>209.26</v>
      </c>
      <c r="I40479" s="3">
        <v>837.04</v>
      </c>
      <c r="J40479" s="3">
        <v>743.28</v>
      </c>
      <c r="K40479" s="3">
        <v>837.04</v>
      </c>
      <c r="L40479" s="3">
        <v>188.334</v>
      </c>
      <c r="M40479">
        <v>3</v>
      </c>
      <c r="N40479" t="s">
        <v>4130</v>
      </c>
    </row>
    <row r="40480" spans="1:14" x14ac:dyDescent="0.25">
      <c r="A40480" s="1" t="s">
        <v>1746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>
        <v>1242.8499999999999</v>
      </c>
      <c r="I40480" s="3">
        <v>4971.3999999999996</v>
      </c>
      <c r="J40480" s="3">
        <v>4471.42</v>
      </c>
      <c r="K40480" s="3">
        <v>4971.3999999999996</v>
      </c>
      <c r="L40480" s="3">
        <v>1118.5650000000001</v>
      </c>
      <c r="M40480">
        <v>3</v>
      </c>
      <c r="N40480" t="s">
        <v>4130</v>
      </c>
    </row>
    <row r="40481" spans="1:14" x14ac:dyDescent="0.25">
      <c r="A40481" s="1" t="s">
        <v>1746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>
        <v>53.99</v>
      </c>
      <c r="I40481" s="3">
        <v>215.96</v>
      </c>
      <c r="J40481" s="3">
        <v>148.47999999999999</v>
      </c>
      <c r="K40481" s="3">
        <v>215.96</v>
      </c>
      <c r="L40481" s="3">
        <v>48.591000000000001</v>
      </c>
      <c r="M40481">
        <v>3</v>
      </c>
      <c r="N40481" t="s">
        <v>4130</v>
      </c>
    </row>
    <row r="40482" spans="1:14" x14ac:dyDescent="0.25">
      <c r="A40482" s="1" t="s">
        <v>1746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>
        <v>44.99</v>
      </c>
      <c r="I40482" s="3">
        <v>179.96</v>
      </c>
      <c r="J40482" s="3">
        <v>123.73</v>
      </c>
      <c r="K40482" s="3">
        <v>179.96</v>
      </c>
      <c r="L40482" s="3">
        <v>40.491</v>
      </c>
      <c r="M40482">
        <v>3</v>
      </c>
      <c r="N40482" t="s">
        <v>4130</v>
      </c>
    </row>
    <row r="40483" spans="1:14" x14ac:dyDescent="0.25">
      <c r="A40483" s="1" t="s">
        <v>1746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>
        <v>24.29</v>
      </c>
      <c r="I40483" s="3">
        <v>97.16</v>
      </c>
      <c r="J40483" s="3">
        <v>71.91</v>
      </c>
      <c r="K40483" s="3">
        <v>97.16</v>
      </c>
      <c r="L40483" s="3">
        <v>21.861000000000001</v>
      </c>
      <c r="M40483">
        <v>3</v>
      </c>
      <c r="N40483" t="s">
        <v>4130</v>
      </c>
    </row>
    <row r="40484" spans="1:14" x14ac:dyDescent="0.25">
      <c r="A40484" s="1" t="s">
        <v>1746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>
        <v>736.15</v>
      </c>
      <c r="I40484" s="3">
        <v>2944.6</v>
      </c>
      <c r="J40484" s="3">
        <v>2614.79</v>
      </c>
      <c r="K40484" s="3">
        <v>2944.6</v>
      </c>
      <c r="L40484" s="3">
        <v>662.53499999999997</v>
      </c>
      <c r="M40484">
        <v>3</v>
      </c>
      <c r="N40484" t="s">
        <v>4130</v>
      </c>
    </row>
    <row r="40485" spans="1:14" x14ac:dyDescent="0.25">
      <c r="A40485" s="1" t="s">
        <v>1746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>
        <v>20.190000000000001</v>
      </c>
      <c r="I40485" s="3">
        <v>80.760000000000005</v>
      </c>
      <c r="J40485" s="3">
        <v>55.51</v>
      </c>
      <c r="K40485" s="3">
        <v>80.760000000000005</v>
      </c>
      <c r="L40485" s="3">
        <v>18.170999999999999</v>
      </c>
      <c r="M40485">
        <v>3</v>
      </c>
      <c r="N40485" t="s">
        <v>4130</v>
      </c>
    </row>
    <row r="40486" spans="1:14" x14ac:dyDescent="0.25">
      <c r="A40486" s="1" t="s">
        <v>1746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>
        <v>1242.8499999999999</v>
      </c>
      <c r="I40486" s="3">
        <v>4971.3999999999996</v>
      </c>
      <c r="J40486" s="3">
        <v>4471.42</v>
      </c>
      <c r="K40486" s="3">
        <v>4971.3999999999996</v>
      </c>
      <c r="L40486" s="3">
        <v>1118.5650000000001</v>
      </c>
      <c r="M40486">
        <v>3</v>
      </c>
      <c r="N40486" t="s">
        <v>4130</v>
      </c>
    </row>
    <row r="40487" spans="1:14" x14ac:dyDescent="0.25">
      <c r="A40487" s="1" t="s">
        <v>1747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>
        <v>22.79</v>
      </c>
      <c r="I40487" s="3">
        <v>91.16</v>
      </c>
      <c r="J40487" s="3">
        <v>62.68</v>
      </c>
      <c r="K40487" s="3">
        <v>91.16</v>
      </c>
      <c r="L40487" s="3">
        <v>20.510999999999999</v>
      </c>
      <c r="M40487">
        <v>3</v>
      </c>
      <c r="N40487" t="s">
        <v>4130</v>
      </c>
    </row>
    <row r="40488" spans="1:14" x14ac:dyDescent="0.25">
      <c r="A40488" s="1" t="s">
        <v>1747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>
        <v>22.79</v>
      </c>
      <c r="I40488" s="3">
        <v>91.16</v>
      </c>
      <c r="J40488" s="3">
        <v>62.68</v>
      </c>
      <c r="K40488" s="3">
        <v>91.16</v>
      </c>
      <c r="L40488" s="3">
        <v>20.510999999999999</v>
      </c>
      <c r="M40488">
        <v>3</v>
      </c>
      <c r="N40488" t="s">
        <v>4130</v>
      </c>
    </row>
    <row r="40489" spans="1:14" x14ac:dyDescent="0.25">
      <c r="A40489" s="1" t="s">
        <v>1748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>
        <v>1229.46</v>
      </c>
      <c r="I40489" s="3">
        <v>4917.84</v>
      </c>
      <c r="J40489" s="3">
        <v>4423.24</v>
      </c>
      <c r="K40489" s="3">
        <v>4917.84</v>
      </c>
      <c r="L40489" s="3">
        <v>1106.5139999999999</v>
      </c>
      <c r="M40489">
        <v>3</v>
      </c>
      <c r="N40489" t="s">
        <v>4130</v>
      </c>
    </row>
    <row r="40490" spans="1:14" x14ac:dyDescent="0.25">
      <c r="A40490" s="1" t="s">
        <v>1748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>
        <v>11.99</v>
      </c>
      <c r="I40490" s="3">
        <v>47.96</v>
      </c>
      <c r="J40490" s="3">
        <v>32.979999999999997</v>
      </c>
      <c r="K40490" s="3">
        <v>47.96</v>
      </c>
      <c r="L40490" s="3">
        <v>10.791</v>
      </c>
      <c r="M40490">
        <v>3</v>
      </c>
      <c r="N40490" t="s">
        <v>4130</v>
      </c>
    </row>
    <row r="40491" spans="1:14" x14ac:dyDescent="0.25">
      <c r="A40491" s="1" t="s">
        <v>1748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>
        <v>20.190000000000001</v>
      </c>
      <c r="I40491" s="3">
        <v>80.760000000000005</v>
      </c>
      <c r="J40491" s="3">
        <v>55.51</v>
      </c>
      <c r="K40491" s="3">
        <v>80.760000000000005</v>
      </c>
      <c r="L40491" s="3">
        <v>18.170999999999999</v>
      </c>
      <c r="M40491">
        <v>3</v>
      </c>
      <c r="N40491" t="s">
        <v>4130</v>
      </c>
    </row>
    <row r="40492" spans="1:14" x14ac:dyDescent="0.25">
      <c r="A40492" s="1" t="s">
        <v>1748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>
        <v>196.33</v>
      </c>
      <c r="I40492" s="3">
        <v>785.32</v>
      </c>
      <c r="J40492" s="3">
        <v>581.13</v>
      </c>
      <c r="K40492" s="3">
        <v>785.32</v>
      </c>
      <c r="L40492" s="3">
        <v>176.697</v>
      </c>
      <c r="M40492">
        <v>3</v>
      </c>
      <c r="N40492" t="s">
        <v>4130</v>
      </c>
    </row>
    <row r="40493" spans="1:14" x14ac:dyDescent="0.25">
      <c r="A40493" s="1" t="s">
        <v>1748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>
        <v>14.13</v>
      </c>
      <c r="I40493" s="3">
        <v>56.52</v>
      </c>
      <c r="J40493" s="3">
        <v>38.85</v>
      </c>
      <c r="K40493" s="3">
        <v>56.52</v>
      </c>
      <c r="L40493" s="3">
        <v>12.717000000000001</v>
      </c>
      <c r="M40493">
        <v>3</v>
      </c>
      <c r="N40493" t="s">
        <v>4130</v>
      </c>
    </row>
    <row r="40494" spans="1:14" x14ac:dyDescent="0.25">
      <c r="A40494" s="1" t="s">
        <v>1748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>
        <v>35.99</v>
      </c>
      <c r="I40494" s="3">
        <v>143.96</v>
      </c>
      <c r="J40494" s="3">
        <v>98.98</v>
      </c>
      <c r="K40494" s="3">
        <v>143.96</v>
      </c>
      <c r="L40494" s="3">
        <v>32.390999999999998</v>
      </c>
      <c r="M40494">
        <v>3</v>
      </c>
      <c r="N40494" t="s">
        <v>4130</v>
      </c>
    </row>
    <row r="40495" spans="1:14" x14ac:dyDescent="0.25">
      <c r="A40495" s="1" t="s">
        <v>1748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>
        <v>36.450000000000003</v>
      </c>
      <c r="I40495" s="3">
        <v>145.80000000000001</v>
      </c>
      <c r="J40495" s="3">
        <v>107.88</v>
      </c>
      <c r="K40495" s="3">
        <v>145.80000000000001</v>
      </c>
      <c r="L40495" s="3">
        <v>32.805</v>
      </c>
      <c r="M40495">
        <v>3</v>
      </c>
      <c r="N40495" t="s">
        <v>4130</v>
      </c>
    </row>
    <row r="40496" spans="1:14" x14ac:dyDescent="0.25">
      <c r="A40496" s="1" t="s">
        <v>1749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>
        <v>469.79</v>
      </c>
      <c r="I40496" s="3">
        <v>1879.16</v>
      </c>
      <c r="J40496" s="3">
        <v>1946.83</v>
      </c>
      <c r="K40496" s="3">
        <v>1879.16</v>
      </c>
      <c r="L40496" s="3">
        <v>422.81099999999998</v>
      </c>
      <c r="M40496">
        <v>3</v>
      </c>
      <c r="N40496" t="s">
        <v>4130</v>
      </c>
    </row>
    <row r="40497" spans="1:14" x14ac:dyDescent="0.25">
      <c r="A40497" s="1" t="s">
        <v>1749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>
        <v>35.99</v>
      </c>
      <c r="I40497" s="3">
        <v>143.96</v>
      </c>
      <c r="J40497" s="3">
        <v>98.98</v>
      </c>
      <c r="K40497" s="3">
        <v>143.96</v>
      </c>
      <c r="L40497" s="3">
        <v>32.390999999999998</v>
      </c>
      <c r="M40497">
        <v>3</v>
      </c>
      <c r="N40497" t="s">
        <v>4130</v>
      </c>
    </row>
    <row r="40498" spans="1:14" x14ac:dyDescent="0.25">
      <c r="A40498" s="1" t="s">
        <v>1749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>
        <v>469.79</v>
      </c>
      <c r="I40498" s="3">
        <v>1879.16</v>
      </c>
      <c r="J40498" s="3">
        <v>1946.83</v>
      </c>
      <c r="K40498" s="3">
        <v>1879.16</v>
      </c>
      <c r="L40498" s="3">
        <v>422.81099999999998</v>
      </c>
      <c r="M40498">
        <v>3</v>
      </c>
      <c r="N40498" t="s">
        <v>4130</v>
      </c>
    </row>
    <row r="40499" spans="1:14" x14ac:dyDescent="0.25">
      <c r="A40499" s="1" t="s">
        <v>1749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>
        <v>600.26</v>
      </c>
      <c r="I40499" s="3">
        <v>2401.04</v>
      </c>
      <c r="J40499" s="3">
        <v>2422.6</v>
      </c>
      <c r="K40499" s="3">
        <v>2401.04</v>
      </c>
      <c r="L40499" s="3">
        <v>540.23400000000004</v>
      </c>
      <c r="M40499">
        <v>3</v>
      </c>
      <c r="N40499" t="s">
        <v>4130</v>
      </c>
    </row>
    <row r="40500" spans="1:14" x14ac:dyDescent="0.25">
      <c r="A40500" s="1" t="s">
        <v>1749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>
        <v>149.03</v>
      </c>
      <c r="I40500" s="3">
        <v>596.12</v>
      </c>
      <c r="J40500" s="3">
        <v>441.13</v>
      </c>
      <c r="K40500" s="3">
        <v>596.12</v>
      </c>
      <c r="L40500" s="3">
        <v>134.12700000000001</v>
      </c>
      <c r="M40500">
        <v>3</v>
      </c>
      <c r="N40500" t="s">
        <v>4130</v>
      </c>
    </row>
    <row r="40501" spans="1:14" x14ac:dyDescent="0.25">
      <c r="A40501" s="1" t="s">
        <v>1749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>
        <v>202.33</v>
      </c>
      <c r="I40501" s="3">
        <v>809.32</v>
      </c>
      <c r="J40501" s="3">
        <v>748.63</v>
      </c>
      <c r="K40501" s="3">
        <v>809.32</v>
      </c>
      <c r="L40501" s="3">
        <v>182.09700000000001</v>
      </c>
      <c r="M40501">
        <v>3</v>
      </c>
      <c r="N40501" t="s">
        <v>4130</v>
      </c>
    </row>
    <row r="40502" spans="1:14" x14ac:dyDescent="0.25">
      <c r="A40502" s="1" t="s">
        <v>1749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>
        <v>1466.01</v>
      </c>
      <c r="I40502" s="3">
        <v>5864.04</v>
      </c>
      <c r="J40502" s="3">
        <v>6075.15</v>
      </c>
      <c r="K40502" s="3">
        <v>5864.04</v>
      </c>
      <c r="L40502" s="3">
        <v>1319.4090000000001</v>
      </c>
      <c r="M40502">
        <v>3</v>
      </c>
      <c r="N40502" t="s">
        <v>4130</v>
      </c>
    </row>
    <row r="40503" spans="1:14" x14ac:dyDescent="0.25">
      <c r="A40503" s="1" t="s">
        <v>1749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>
        <v>20.190000000000001</v>
      </c>
      <c r="I40503" s="3">
        <v>80.760000000000005</v>
      </c>
      <c r="J40503" s="3">
        <v>55.51</v>
      </c>
      <c r="K40503" s="3">
        <v>80.760000000000005</v>
      </c>
      <c r="L40503" s="3">
        <v>18.170999999999999</v>
      </c>
      <c r="M40503">
        <v>3</v>
      </c>
      <c r="N40503" t="s">
        <v>4130</v>
      </c>
    </row>
    <row r="40504" spans="1:14" x14ac:dyDescent="0.25">
      <c r="A40504" s="1" t="s">
        <v>1749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>
        <v>469.79</v>
      </c>
      <c r="I40504" s="3">
        <v>1879.16</v>
      </c>
      <c r="J40504" s="3">
        <v>1946.83</v>
      </c>
      <c r="K40504" s="3">
        <v>1879.16</v>
      </c>
      <c r="L40504" s="3">
        <v>422.81099999999998</v>
      </c>
      <c r="M40504">
        <v>3</v>
      </c>
      <c r="N40504" t="s">
        <v>4130</v>
      </c>
    </row>
    <row r="40505" spans="1:14" x14ac:dyDescent="0.25">
      <c r="A40505" s="1" t="s">
        <v>1749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>
        <v>53.99</v>
      </c>
      <c r="I40505" s="3">
        <v>215.96</v>
      </c>
      <c r="J40505" s="3">
        <v>148.47999999999999</v>
      </c>
      <c r="K40505" s="3">
        <v>215.96</v>
      </c>
      <c r="L40505" s="3">
        <v>48.591000000000001</v>
      </c>
      <c r="M40505">
        <v>3</v>
      </c>
      <c r="N40505" t="s">
        <v>4130</v>
      </c>
    </row>
    <row r="40506" spans="1:14" x14ac:dyDescent="0.25">
      <c r="A40506" s="1" t="s">
        <v>1749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>
        <v>234.9</v>
      </c>
      <c r="I40506" s="3">
        <v>939.6</v>
      </c>
      <c r="J40506" s="3">
        <v>1946.83</v>
      </c>
      <c r="K40506" s="3">
        <v>939.6</v>
      </c>
      <c r="L40506" s="3">
        <v>211.41</v>
      </c>
      <c r="M40506">
        <v>3</v>
      </c>
      <c r="N40506" t="s">
        <v>4130</v>
      </c>
    </row>
    <row r="40507" spans="1:14" x14ac:dyDescent="0.25">
      <c r="A40507" s="1" t="s">
        <v>1750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>
        <v>600.26</v>
      </c>
      <c r="I40507" s="3">
        <v>2401.04</v>
      </c>
      <c r="J40507" s="3">
        <v>2422.6</v>
      </c>
      <c r="K40507" s="3">
        <v>2401.04</v>
      </c>
      <c r="L40507" s="3">
        <v>540.23400000000004</v>
      </c>
      <c r="M40507">
        <v>3</v>
      </c>
      <c r="N40507" t="s">
        <v>4130</v>
      </c>
    </row>
    <row r="40508" spans="1:14" x14ac:dyDescent="0.25">
      <c r="A40508" s="1" t="s">
        <v>1750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>
        <v>469.79</v>
      </c>
      <c r="I40508" s="3">
        <v>1879.16</v>
      </c>
      <c r="J40508" s="3">
        <v>1946.83</v>
      </c>
      <c r="K40508" s="3">
        <v>1879.16</v>
      </c>
      <c r="L40508" s="3">
        <v>422.81099999999998</v>
      </c>
      <c r="M40508">
        <v>3</v>
      </c>
      <c r="N40508" t="s">
        <v>4130</v>
      </c>
    </row>
    <row r="40509" spans="1:14" x14ac:dyDescent="0.25">
      <c r="A40509" s="1" t="s">
        <v>1750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>
        <v>202.33</v>
      </c>
      <c r="I40509" s="3">
        <v>809.32</v>
      </c>
      <c r="J40509" s="3">
        <v>748.63</v>
      </c>
      <c r="K40509" s="3">
        <v>809.32</v>
      </c>
      <c r="L40509" s="3">
        <v>182.09700000000001</v>
      </c>
      <c r="M40509">
        <v>3</v>
      </c>
      <c r="N40509" t="s">
        <v>4130</v>
      </c>
    </row>
    <row r="40510" spans="1:14" x14ac:dyDescent="0.25">
      <c r="A40510" s="1" t="s">
        <v>1752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>
        <v>183.94</v>
      </c>
      <c r="I40510" s="3">
        <v>735.76</v>
      </c>
      <c r="J40510" s="3">
        <v>680.57</v>
      </c>
      <c r="K40510" s="3">
        <v>735.76</v>
      </c>
      <c r="L40510" s="3">
        <v>165.54599999999999</v>
      </c>
      <c r="M40510">
        <v>3</v>
      </c>
      <c r="N40510" t="s">
        <v>4142</v>
      </c>
    </row>
    <row r="40511" spans="1:14" x14ac:dyDescent="0.25">
      <c r="A40511" s="1" t="s">
        <v>1754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>
        <v>35.99</v>
      </c>
      <c r="I40511" s="3">
        <v>143.96</v>
      </c>
      <c r="J40511" s="3">
        <v>98.98</v>
      </c>
      <c r="K40511" s="3">
        <v>143.96</v>
      </c>
      <c r="L40511" s="3">
        <v>32.390999999999998</v>
      </c>
      <c r="M40511">
        <v>3</v>
      </c>
      <c r="N40511" t="s">
        <v>4142</v>
      </c>
    </row>
    <row r="40512" spans="1:14" x14ac:dyDescent="0.25">
      <c r="A40512" s="1" t="s">
        <v>1754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>
        <v>14.13</v>
      </c>
      <c r="I40512" s="3">
        <v>56.52</v>
      </c>
      <c r="J40512" s="3">
        <v>38.85</v>
      </c>
      <c r="K40512" s="3">
        <v>56.52</v>
      </c>
      <c r="L40512" s="3">
        <v>12.717000000000001</v>
      </c>
      <c r="M40512">
        <v>3</v>
      </c>
      <c r="N40512" t="s">
        <v>4142</v>
      </c>
    </row>
    <row r="40513" spans="1:14" x14ac:dyDescent="0.25">
      <c r="A40513" s="1" t="s">
        <v>1754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>
        <v>1242.8499999999999</v>
      </c>
      <c r="I40513" s="3">
        <v>4971.3999999999996</v>
      </c>
      <c r="J40513" s="3">
        <v>4471.42</v>
      </c>
      <c r="K40513" s="3">
        <v>4971.3999999999996</v>
      </c>
      <c r="L40513" s="3">
        <v>1118.5650000000001</v>
      </c>
      <c r="M40513">
        <v>3</v>
      </c>
      <c r="N40513" t="s">
        <v>4142</v>
      </c>
    </row>
    <row r="40514" spans="1:14" x14ac:dyDescent="0.25">
      <c r="A40514" s="1" t="s">
        <v>1754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>
        <v>24.29</v>
      </c>
      <c r="I40514" s="3">
        <v>97.16</v>
      </c>
      <c r="J40514" s="3">
        <v>71.91</v>
      </c>
      <c r="K40514" s="3">
        <v>97.16</v>
      </c>
      <c r="L40514" s="3">
        <v>21.861000000000001</v>
      </c>
      <c r="M40514">
        <v>3</v>
      </c>
      <c r="N40514" t="s">
        <v>4142</v>
      </c>
    </row>
    <row r="40515" spans="1:14" x14ac:dyDescent="0.25">
      <c r="A40515" s="1" t="s">
        <v>1754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>
        <v>44.99</v>
      </c>
      <c r="I40515" s="3">
        <v>179.96</v>
      </c>
      <c r="J40515" s="3">
        <v>123.73</v>
      </c>
      <c r="K40515" s="3">
        <v>179.96</v>
      </c>
      <c r="L40515" s="3">
        <v>40.491</v>
      </c>
      <c r="M40515">
        <v>3</v>
      </c>
      <c r="N40515" t="s">
        <v>4142</v>
      </c>
    </row>
    <row r="40516" spans="1:14" x14ac:dyDescent="0.25">
      <c r="A40516" s="1" t="s">
        <v>1754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>
        <v>1229.46</v>
      </c>
      <c r="I40516" s="3">
        <v>4917.84</v>
      </c>
      <c r="J40516" s="3">
        <v>4423.24</v>
      </c>
      <c r="K40516" s="3">
        <v>4917.84</v>
      </c>
      <c r="L40516" s="3">
        <v>1106.5139999999999</v>
      </c>
      <c r="M40516">
        <v>3</v>
      </c>
      <c r="N40516" t="s">
        <v>4142</v>
      </c>
    </row>
    <row r="40517" spans="1:14" x14ac:dyDescent="0.25">
      <c r="A40517" s="1" t="s">
        <v>1754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>
        <v>744.27</v>
      </c>
      <c r="I40517" s="3">
        <v>2977.08</v>
      </c>
      <c r="J40517" s="3">
        <v>2643.66</v>
      </c>
      <c r="K40517" s="3">
        <v>2977.08</v>
      </c>
      <c r="L40517" s="3">
        <v>669.84299999999996</v>
      </c>
      <c r="M40517">
        <v>3</v>
      </c>
      <c r="N40517" t="s">
        <v>4142</v>
      </c>
    </row>
    <row r="40518" spans="1:14" x14ac:dyDescent="0.25">
      <c r="A40518" s="1" t="s">
        <v>1754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>
        <v>209.26</v>
      </c>
      <c r="I40518" s="3">
        <v>837.04</v>
      </c>
      <c r="J40518" s="3">
        <v>743.28</v>
      </c>
      <c r="K40518" s="3">
        <v>837.04</v>
      </c>
      <c r="L40518" s="3">
        <v>188.334</v>
      </c>
      <c r="M40518">
        <v>3</v>
      </c>
      <c r="N40518" t="s">
        <v>4142</v>
      </c>
    </row>
    <row r="40519" spans="1:14" x14ac:dyDescent="0.25">
      <c r="A40519" s="1" t="s">
        <v>1755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>
        <v>20.190000000000001</v>
      </c>
      <c r="I40519" s="3">
        <v>80.760000000000005</v>
      </c>
      <c r="J40519" s="3">
        <v>55.51</v>
      </c>
      <c r="K40519" s="3">
        <v>80.760000000000005</v>
      </c>
      <c r="L40519" s="3">
        <v>18.170999999999999</v>
      </c>
      <c r="M40519">
        <v>3</v>
      </c>
      <c r="N40519" t="s">
        <v>4142</v>
      </c>
    </row>
    <row r="40520" spans="1:14" x14ac:dyDescent="0.25">
      <c r="A40520" s="1" t="s">
        <v>1755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>
        <v>28.84</v>
      </c>
      <c r="I40520" s="3">
        <v>115.36</v>
      </c>
      <c r="J40520" s="3">
        <v>116.32</v>
      </c>
      <c r="K40520" s="3">
        <v>115.36</v>
      </c>
      <c r="L40520" s="3">
        <v>25.956</v>
      </c>
      <c r="M40520">
        <v>3</v>
      </c>
      <c r="N40520" t="s">
        <v>4142</v>
      </c>
    </row>
    <row r="40521" spans="1:14" x14ac:dyDescent="0.25">
      <c r="A40521" s="1" t="s">
        <v>1755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>
        <v>324.45</v>
      </c>
      <c r="I40521" s="3">
        <v>1297.8</v>
      </c>
      <c r="J40521" s="3">
        <v>1200.48</v>
      </c>
      <c r="K40521" s="3">
        <v>1297.8</v>
      </c>
      <c r="L40521" s="3">
        <v>292.005</v>
      </c>
      <c r="M40521">
        <v>3</v>
      </c>
      <c r="N40521" t="s">
        <v>4142</v>
      </c>
    </row>
    <row r="40522" spans="1:14" x14ac:dyDescent="0.25">
      <c r="A40522" s="1" t="s">
        <v>1756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>
        <v>11.99</v>
      </c>
      <c r="I40522" s="3">
        <v>47.96</v>
      </c>
      <c r="J40522" s="3">
        <v>32.979999999999997</v>
      </c>
      <c r="K40522" s="3">
        <v>47.96</v>
      </c>
      <c r="L40522" s="3">
        <v>10.791</v>
      </c>
      <c r="M40522">
        <v>4</v>
      </c>
      <c r="N40522" t="s">
        <v>4150</v>
      </c>
    </row>
    <row r="40523" spans="1:14" x14ac:dyDescent="0.25">
      <c r="A40523" s="1" t="s">
        <v>1756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>
        <v>20.190000000000001</v>
      </c>
      <c r="I40523" s="3">
        <v>80.760000000000005</v>
      </c>
      <c r="J40523" s="3">
        <v>55.51</v>
      </c>
      <c r="K40523" s="3">
        <v>80.760000000000005</v>
      </c>
      <c r="L40523" s="3">
        <v>18.170999999999999</v>
      </c>
      <c r="M40523">
        <v>4</v>
      </c>
      <c r="N40523" t="s">
        <v>4150</v>
      </c>
    </row>
    <row r="40524" spans="1:14" x14ac:dyDescent="0.25">
      <c r="A40524" s="1" t="s">
        <v>1756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>
        <v>33.770000000000003</v>
      </c>
      <c r="I40524" s="3">
        <v>135.08000000000001</v>
      </c>
      <c r="J40524" s="3">
        <v>99.97</v>
      </c>
      <c r="K40524" s="3">
        <v>135.08000000000001</v>
      </c>
      <c r="L40524" s="3">
        <v>30.393000000000001</v>
      </c>
      <c r="M40524">
        <v>4</v>
      </c>
      <c r="N40524" t="s">
        <v>4150</v>
      </c>
    </row>
    <row r="40525" spans="1:14" x14ac:dyDescent="0.25">
      <c r="A40525" s="1" t="s">
        <v>1756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>
        <v>28.84</v>
      </c>
      <c r="I40525" s="3">
        <v>115.36</v>
      </c>
      <c r="J40525" s="3">
        <v>116.32</v>
      </c>
      <c r="K40525" s="3">
        <v>115.36</v>
      </c>
      <c r="L40525" s="3">
        <v>25.956</v>
      </c>
      <c r="M40525">
        <v>4</v>
      </c>
      <c r="N40525" t="s">
        <v>4150</v>
      </c>
    </row>
    <row r="40526" spans="1:14" x14ac:dyDescent="0.25">
      <c r="A40526" s="1" t="s">
        <v>1757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>
        <v>67.540000000000006</v>
      </c>
      <c r="I40526" s="3">
        <v>270.16000000000003</v>
      </c>
      <c r="J40526" s="3">
        <v>199.92</v>
      </c>
      <c r="K40526" s="3">
        <v>270.16000000000003</v>
      </c>
      <c r="L40526" s="3">
        <v>60.786000000000001</v>
      </c>
      <c r="M40526">
        <v>4</v>
      </c>
      <c r="N40526" t="s">
        <v>4150</v>
      </c>
    </row>
    <row r="40527" spans="1:14" x14ac:dyDescent="0.25">
      <c r="A40527" s="1" t="s">
        <v>1757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>
        <v>469.79</v>
      </c>
      <c r="I40527" s="3">
        <v>1879.16</v>
      </c>
      <c r="J40527" s="3">
        <v>1946.83</v>
      </c>
      <c r="K40527" s="3">
        <v>1879.16</v>
      </c>
      <c r="L40527" s="3">
        <v>422.81099999999998</v>
      </c>
      <c r="M40527">
        <v>4</v>
      </c>
      <c r="N40527" t="s">
        <v>4150</v>
      </c>
    </row>
    <row r="40528" spans="1:14" x14ac:dyDescent="0.25">
      <c r="A40528" s="1" t="s">
        <v>1758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>
        <v>1242.8499999999999</v>
      </c>
      <c r="I40528" s="3">
        <v>4971.3999999999996</v>
      </c>
      <c r="J40528" s="3">
        <v>4471.42</v>
      </c>
      <c r="K40528" s="3">
        <v>4971.3999999999996</v>
      </c>
      <c r="L40528" s="3">
        <v>1118.5650000000001</v>
      </c>
      <c r="M40528">
        <v>4</v>
      </c>
      <c r="N40528" t="s">
        <v>4143</v>
      </c>
    </row>
    <row r="40529" spans="1:14" x14ac:dyDescent="0.25">
      <c r="A40529" s="1" t="s">
        <v>1758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>
        <v>1229.46</v>
      </c>
      <c r="I40529" s="3">
        <v>4917.84</v>
      </c>
      <c r="J40529" s="3">
        <v>4423.24</v>
      </c>
      <c r="K40529" s="3">
        <v>4917.84</v>
      </c>
      <c r="L40529" s="3">
        <v>1106.5139999999999</v>
      </c>
      <c r="M40529">
        <v>4</v>
      </c>
      <c r="N40529" t="s">
        <v>4143</v>
      </c>
    </row>
    <row r="40530" spans="1:14" x14ac:dyDescent="0.25">
      <c r="A40530" s="1" t="s">
        <v>1758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>
        <v>36.450000000000003</v>
      </c>
      <c r="I40530" s="3">
        <v>145.80000000000001</v>
      </c>
      <c r="J40530" s="3">
        <v>107.88</v>
      </c>
      <c r="K40530" s="3">
        <v>145.80000000000001</v>
      </c>
      <c r="L40530" s="3">
        <v>32.805</v>
      </c>
      <c r="M40530">
        <v>4</v>
      </c>
      <c r="N40530" t="s">
        <v>4143</v>
      </c>
    </row>
    <row r="40531" spans="1:14" x14ac:dyDescent="0.25">
      <c r="A40531" s="1" t="s">
        <v>1758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>
        <v>744.27</v>
      </c>
      <c r="I40531" s="3">
        <v>2977.08</v>
      </c>
      <c r="J40531" s="3">
        <v>2643.66</v>
      </c>
      <c r="K40531" s="3">
        <v>2977.08</v>
      </c>
      <c r="L40531" s="3">
        <v>669.84299999999996</v>
      </c>
      <c r="M40531">
        <v>4</v>
      </c>
      <c r="N40531" t="s">
        <v>4143</v>
      </c>
    </row>
    <row r="40532" spans="1:14" x14ac:dyDescent="0.25">
      <c r="A40532" s="1" t="s">
        <v>1758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>
        <v>11.99</v>
      </c>
      <c r="I40532" s="3">
        <v>47.96</v>
      </c>
      <c r="J40532" s="3">
        <v>32.979999999999997</v>
      </c>
      <c r="K40532" s="3">
        <v>47.96</v>
      </c>
      <c r="L40532" s="3">
        <v>10.791</v>
      </c>
      <c r="M40532">
        <v>4</v>
      </c>
      <c r="N40532" t="s">
        <v>4143</v>
      </c>
    </row>
    <row r="40533" spans="1:14" x14ac:dyDescent="0.25">
      <c r="A40533" s="1" t="s">
        <v>1758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>
        <v>15</v>
      </c>
      <c r="I40533" s="3">
        <v>60</v>
      </c>
      <c r="J40533" s="3">
        <v>41.25</v>
      </c>
      <c r="K40533" s="3">
        <v>60</v>
      </c>
      <c r="L40533" s="3">
        <v>13.5</v>
      </c>
      <c r="M40533">
        <v>4</v>
      </c>
      <c r="N40533" t="s">
        <v>4143</v>
      </c>
    </row>
    <row r="40534" spans="1:14" x14ac:dyDescent="0.25">
      <c r="A40534" s="1" t="s">
        <v>1758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>
        <v>53.99</v>
      </c>
      <c r="I40534" s="3">
        <v>215.96</v>
      </c>
      <c r="J40534" s="3">
        <v>148.47999999999999</v>
      </c>
      <c r="K40534" s="3">
        <v>215.96</v>
      </c>
      <c r="L40534" s="3">
        <v>48.591000000000001</v>
      </c>
      <c r="M40534">
        <v>4</v>
      </c>
      <c r="N40534" t="s">
        <v>4143</v>
      </c>
    </row>
    <row r="40535" spans="1:14" x14ac:dyDescent="0.25">
      <c r="A40535" s="1" t="s">
        <v>1758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>
        <v>209.26</v>
      </c>
      <c r="I40535" s="3">
        <v>837.04</v>
      </c>
      <c r="J40535" s="3">
        <v>743.28</v>
      </c>
      <c r="K40535" s="3">
        <v>837.04</v>
      </c>
      <c r="L40535" s="3">
        <v>188.334</v>
      </c>
      <c r="M40535">
        <v>4</v>
      </c>
      <c r="N40535" t="s">
        <v>4143</v>
      </c>
    </row>
    <row r="40536" spans="1:14" x14ac:dyDescent="0.25">
      <c r="A40536" s="1" t="s">
        <v>1760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>
        <v>28.84</v>
      </c>
      <c r="I40536" s="3">
        <v>115.36</v>
      </c>
      <c r="J40536" s="3">
        <v>116.32</v>
      </c>
      <c r="K40536" s="3">
        <v>115.36</v>
      </c>
      <c r="L40536" s="3">
        <v>25.956</v>
      </c>
      <c r="M40536">
        <v>1</v>
      </c>
      <c r="N40536" t="s">
        <v>4151</v>
      </c>
    </row>
    <row r="40537" spans="1:14" x14ac:dyDescent="0.25">
      <c r="A40537" s="1" t="s">
        <v>1760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>
        <v>33.770000000000003</v>
      </c>
      <c r="I40537" s="3">
        <v>135.08000000000001</v>
      </c>
      <c r="J40537" s="3">
        <v>99.97</v>
      </c>
      <c r="K40537" s="3">
        <v>135.08000000000001</v>
      </c>
      <c r="L40537" s="3">
        <v>30.393000000000001</v>
      </c>
      <c r="M40537">
        <v>1</v>
      </c>
      <c r="N40537" t="s">
        <v>4151</v>
      </c>
    </row>
    <row r="40538" spans="1:14" x14ac:dyDescent="0.25">
      <c r="A40538" s="1" t="s">
        <v>1761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>
        <v>61.37</v>
      </c>
      <c r="I40538" s="3">
        <v>245.48</v>
      </c>
      <c r="J40538" s="3">
        <v>181.67</v>
      </c>
      <c r="K40538" s="3">
        <v>245.48</v>
      </c>
      <c r="L40538" s="3">
        <v>55.232999999999997</v>
      </c>
      <c r="M40538">
        <v>1</v>
      </c>
      <c r="N40538" t="s">
        <v>4144</v>
      </c>
    </row>
    <row r="40539" spans="1:14" x14ac:dyDescent="0.25">
      <c r="A40539" s="1" t="s">
        <v>1761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>
        <v>36.450000000000003</v>
      </c>
      <c r="I40539" s="3">
        <v>145.80000000000001</v>
      </c>
      <c r="J40539" s="3">
        <v>107.88</v>
      </c>
      <c r="K40539" s="3">
        <v>145.80000000000001</v>
      </c>
      <c r="L40539" s="3">
        <v>32.805</v>
      </c>
      <c r="M40539">
        <v>1</v>
      </c>
      <c r="N40539" t="s">
        <v>4144</v>
      </c>
    </row>
    <row r="40540" spans="1:14" x14ac:dyDescent="0.25">
      <c r="A40540" s="1" t="s">
        <v>1761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>
        <v>11.99</v>
      </c>
      <c r="I40540" s="3">
        <v>47.96</v>
      </c>
      <c r="J40540" s="3">
        <v>32.979999999999997</v>
      </c>
      <c r="K40540" s="3">
        <v>47.96</v>
      </c>
      <c r="L40540" s="3">
        <v>10.791</v>
      </c>
      <c r="M40540">
        <v>1</v>
      </c>
      <c r="N40540" t="s">
        <v>4144</v>
      </c>
    </row>
    <row r="40541" spans="1:14" x14ac:dyDescent="0.25">
      <c r="A40541" s="1" t="s">
        <v>1761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>
        <v>20.190000000000001</v>
      </c>
      <c r="I40541" s="3">
        <v>80.760000000000005</v>
      </c>
      <c r="J40541" s="3">
        <v>55.51</v>
      </c>
      <c r="K40541" s="3">
        <v>80.760000000000005</v>
      </c>
      <c r="L40541" s="3">
        <v>18.170999999999999</v>
      </c>
      <c r="M40541">
        <v>1</v>
      </c>
      <c r="N40541" t="s">
        <v>4144</v>
      </c>
    </row>
    <row r="40542" spans="1:14" x14ac:dyDescent="0.25">
      <c r="A40542" s="1" t="s">
        <v>1762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>
        <v>28.84</v>
      </c>
      <c r="I40542" s="3">
        <v>115.36</v>
      </c>
      <c r="J40542" s="3">
        <v>116.32</v>
      </c>
      <c r="K40542" s="3">
        <v>115.36</v>
      </c>
      <c r="L40542" s="3">
        <v>25.956</v>
      </c>
      <c r="M40542">
        <v>2</v>
      </c>
      <c r="N40542" t="s">
        <v>4152</v>
      </c>
    </row>
    <row r="40543" spans="1:14" x14ac:dyDescent="0.25">
      <c r="A40543" s="1" t="s">
        <v>1762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>
        <v>1242.8499999999999</v>
      </c>
      <c r="I40543" s="3">
        <v>4971.3999999999996</v>
      </c>
      <c r="J40543" s="3">
        <v>4471.42</v>
      </c>
      <c r="K40543" s="3">
        <v>4971.3999999999996</v>
      </c>
      <c r="L40543" s="3">
        <v>1118.5650000000001</v>
      </c>
      <c r="M40543">
        <v>2</v>
      </c>
      <c r="N40543" t="s">
        <v>4152</v>
      </c>
    </row>
    <row r="40544" spans="1:14" x14ac:dyDescent="0.25">
      <c r="A40544" s="1" t="s">
        <v>1762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>
        <v>125.42</v>
      </c>
      <c r="I40544" s="3">
        <v>501.68</v>
      </c>
      <c r="J40544" s="3">
        <v>371.23</v>
      </c>
      <c r="K40544" s="3">
        <v>501.68</v>
      </c>
      <c r="L40544" s="3">
        <v>112.878</v>
      </c>
      <c r="M40544">
        <v>2</v>
      </c>
      <c r="N40544" t="s">
        <v>4152</v>
      </c>
    </row>
    <row r="40545" spans="1:14" x14ac:dyDescent="0.25">
      <c r="A40545" s="1" t="s">
        <v>1762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>
        <v>209.26</v>
      </c>
      <c r="I40545" s="3">
        <v>837.04</v>
      </c>
      <c r="J40545" s="3">
        <v>743.28</v>
      </c>
      <c r="K40545" s="3">
        <v>837.04</v>
      </c>
      <c r="L40545" s="3">
        <v>188.334</v>
      </c>
      <c r="M40545">
        <v>2</v>
      </c>
      <c r="N40545" t="s">
        <v>4152</v>
      </c>
    </row>
    <row r="40546" spans="1:14" x14ac:dyDescent="0.25">
      <c r="A40546" s="1" t="s">
        <v>1762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>
        <v>33.770000000000003</v>
      </c>
      <c r="I40546" s="3">
        <v>135.08000000000001</v>
      </c>
      <c r="J40546" s="3">
        <v>99.97</v>
      </c>
      <c r="K40546" s="3">
        <v>135.08000000000001</v>
      </c>
      <c r="L40546" s="3">
        <v>30.393000000000001</v>
      </c>
      <c r="M40546">
        <v>2</v>
      </c>
      <c r="N40546" t="s">
        <v>4152</v>
      </c>
    </row>
    <row r="40547" spans="1:14" x14ac:dyDescent="0.25">
      <c r="A40547" s="1" t="s">
        <v>1763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>
        <v>647.99</v>
      </c>
      <c r="I40547" s="3">
        <v>2591.96</v>
      </c>
      <c r="J40547" s="3">
        <v>2393.7399999999998</v>
      </c>
      <c r="K40547" s="3">
        <v>2591.96</v>
      </c>
      <c r="L40547" s="3">
        <v>583.19100000000003</v>
      </c>
      <c r="M40547">
        <v>2</v>
      </c>
      <c r="N40547" t="s">
        <v>4145</v>
      </c>
    </row>
    <row r="40548" spans="1:14" x14ac:dyDescent="0.25">
      <c r="A40548" s="1" t="s">
        <v>1763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>
        <v>137.69</v>
      </c>
      <c r="I40548" s="3">
        <v>550.76</v>
      </c>
      <c r="J40548" s="3">
        <v>407.57</v>
      </c>
      <c r="K40548" s="3">
        <v>550.76</v>
      </c>
      <c r="L40548" s="3">
        <v>123.92100000000001</v>
      </c>
      <c r="M40548">
        <v>2</v>
      </c>
      <c r="N40548" t="s">
        <v>4145</v>
      </c>
    </row>
    <row r="40549" spans="1:14" x14ac:dyDescent="0.25">
      <c r="A40549" s="1" t="s">
        <v>1763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>
        <v>36.450000000000003</v>
      </c>
      <c r="I40549" s="3">
        <v>145.80000000000001</v>
      </c>
      <c r="J40549" s="3">
        <v>107.88</v>
      </c>
      <c r="K40549" s="3">
        <v>145.80000000000001</v>
      </c>
      <c r="L40549" s="3">
        <v>32.805</v>
      </c>
      <c r="M40549">
        <v>2</v>
      </c>
      <c r="N40549" t="s">
        <v>4145</v>
      </c>
    </row>
    <row r="40550" spans="1:14" x14ac:dyDescent="0.25">
      <c r="A40550" s="1" t="s">
        <v>1763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>
        <v>647.99</v>
      </c>
      <c r="I40550" s="3">
        <v>2591.96</v>
      </c>
      <c r="J40550" s="3">
        <v>2393.7399999999998</v>
      </c>
      <c r="K40550" s="3">
        <v>2591.96</v>
      </c>
      <c r="L40550" s="3">
        <v>583.19100000000003</v>
      </c>
      <c r="M40550">
        <v>2</v>
      </c>
      <c r="N40550" t="s">
        <v>4145</v>
      </c>
    </row>
    <row r="40551" spans="1:14" x14ac:dyDescent="0.25">
      <c r="A40551" s="1" t="s">
        <v>1763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>
        <v>61.37</v>
      </c>
      <c r="I40551" s="3">
        <v>245.48</v>
      </c>
      <c r="J40551" s="3">
        <v>181.67</v>
      </c>
      <c r="K40551" s="3">
        <v>245.48</v>
      </c>
      <c r="L40551" s="3">
        <v>55.232999999999997</v>
      </c>
      <c r="M40551">
        <v>2</v>
      </c>
      <c r="N40551" t="s">
        <v>4145</v>
      </c>
    </row>
    <row r="40552" spans="1:14" x14ac:dyDescent="0.25">
      <c r="A40552" s="1" t="s">
        <v>1763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>
        <v>11.99</v>
      </c>
      <c r="I40552" s="3">
        <v>47.96</v>
      </c>
      <c r="J40552" s="3">
        <v>32.979999999999997</v>
      </c>
      <c r="K40552" s="3">
        <v>47.96</v>
      </c>
      <c r="L40552" s="3">
        <v>10.791</v>
      </c>
      <c r="M40552">
        <v>2</v>
      </c>
      <c r="N40552" t="s">
        <v>4145</v>
      </c>
    </row>
    <row r="40553" spans="1:14" x14ac:dyDescent="0.25">
      <c r="A40553" s="1" t="s">
        <v>1763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>
        <v>22.79</v>
      </c>
      <c r="I40553" s="3">
        <v>91.16</v>
      </c>
      <c r="J40553" s="3">
        <v>62.68</v>
      </c>
      <c r="K40553" s="3">
        <v>91.16</v>
      </c>
      <c r="L40553" s="3">
        <v>20.510999999999999</v>
      </c>
      <c r="M40553">
        <v>2</v>
      </c>
      <c r="N40553" t="s">
        <v>4145</v>
      </c>
    </row>
    <row r="40554" spans="1:14" x14ac:dyDescent="0.25">
      <c r="A40554" s="1" t="s">
        <v>1763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>
        <v>28.84</v>
      </c>
      <c r="I40554" s="3">
        <v>115.36</v>
      </c>
      <c r="J40554" s="3">
        <v>116.32</v>
      </c>
      <c r="K40554" s="3">
        <v>115.36</v>
      </c>
      <c r="L40554" s="3">
        <v>25.956</v>
      </c>
      <c r="M40554">
        <v>2</v>
      </c>
      <c r="N40554" t="s">
        <v>4145</v>
      </c>
    </row>
    <row r="40555" spans="1:14" x14ac:dyDescent="0.25">
      <c r="A40555" s="1" t="s">
        <v>1763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>
        <v>1229.46</v>
      </c>
      <c r="I40555" s="3">
        <v>4917.84</v>
      </c>
      <c r="J40555" s="3">
        <v>4423.24</v>
      </c>
      <c r="K40555" s="3">
        <v>4917.84</v>
      </c>
      <c r="L40555" s="3">
        <v>1106.5139999999999</v>
      </c>
      <c r="M40555">
        <v>2</v>
      </c>
      <c r="N40555" t="s">
        <v>4145</v>
      </c>
    </row>
    <row r="40556" spans="1:14" x14ac:dyDescent="0.25">
      <c r="A40556" s="1" t="s">
        <v>1763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>
        <v>15</v>
      </c>
      <c r="I40556" s="3">
        <v>60</v>
      </c>
      <c r="J40556" s="3">
        <v>41.25</v>
      </c>
      <c r="K40556" s="3">
        <v>60</v>
      </c>
      <c r="L40556" s="3">
        <v>13.5</v>
      </c>
      <c r="M40556">
        <v>2</v>
      </c>
      <c r="N40556" t="s">
        <v>4145</v>
      </c>
    </row>
    <row r="40557" spans="1:14" x14ac:dyDescent="0.25">
      <c r="A40557" s="1" t="s">
        <v>1763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>
        <v>14.13</v>
      </c>
      <c r="I40557" s="3">
        <v>56.52</v>
      </c>
      <c r="J40557" s="3">
        <v>38.85</v>
      </c>
      <c r="K40557" s="3">
        <v>56.52</v>
      </c>
      <c r="L40557" s="3">
        <v>12.717000000000001</v>
      </c>
      <c r="M40557">
        <v>2</v>
      </c>
      <c r="N40557" t="s">
        <v>4145</v>
      </c>
    </row>
    <row r="40558" spans="1:14" x14ac:dyDescent="0.25">
      <c r="A40558" s="1" t="s">
        <v>1763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>
        <v>22.79</v>
      </c>
      <c r="I40558" s="3">
        <v>91.16</v>
      </c>
      <c r="J40558" s="3">
        <v>62.68</v>
      </c>
      <c r="K40558" s="3">
        <v>91.16</v>
      </c>
      <c r="L40558" s="3">
        <v>20.510999999999999</v>
      </c>
      <c r="M40558">
        <v>2</v>
      </c>
      <c r="N40558" t="s">
        <v>4145</v>
      </c>
    </row>
    <row r="40559" spans="1:14" x14ac:dyDescent="0.25">
      <c r="A40559" s="1" t="s">
        <v>1764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>
        <v>809.76</v>
      </c>
      <c r="I40559" s="3">
        <v>3239.04</v>
      </c>
      <c r="J40559" s="3">
        <v>2956.16</v>
      </c>
      <c r="K40559" s="3">
        <v>3239.04</v>
      </c>
      <c r="L40559" s="3">
        <v>728.78399999999999</v>
      </c>
      <c r="M40559">
        <v>3</v>
      </c>
      <c r="N40559" t="s">
        <v>4153</v>
      </c>
    </row>
    <row r="40560" spans="1:14" x14ac:dyDescent="0.25">
      <c r="A40560" s="1" t="s">
        <v>1764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>
        <v>461.69</v>
      </c>
      <c r="I40560" s="3">
        <v>1846.76</v>
      </c>
      <c r="J40560" s="3">
        <v>1679.11</v>
      </c>
      <c r="K40560" s="3">
        <v>1846.76</v>
      </c>
      <c r="L40560" s="3">
        <v>415.52100000000002</v>
      </c>
      <c r="M40560">
        <v>3</v>
      </c>
      <c r="N40560" t="s">
        <v>4153</v>
      </c>
    </row>
    <row r="40561" spans="1:14" x14ac:dyDescent="0.25">
      <c r="A40561" s="1" t="s">
        <v>1764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>
        <v>461.69</v>
      </c>
      <c r="I40561" s="3">
        <v>1846.76</v>
      </c>
      <c r="J40561" s="3">
        <v>1679.11</v>
      </c>
      <c r="K40561" s="3">
        <v>1846.76</v>
      </c>
      <c r="L40561" s="3">
        <v>415.52100000000002</v>
      </c>
      <c r="M40561">
        <v>3</v>
      </c>
      <c r="N40561" t="s">
        <v>4153</v>
      </c>
    </row>
    <row r="40562" spans="1:14" x14ac:dyDescent="0.25">
      <c r="A40562" s="1" t="s">
        <v>1764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>
        <v>149.87</v>
      </c>
      <c r="I40562" s="3">
        <v>599.48</v>
      </c>
      <c r="J40562" s="3">
        <v>547.14</v>
      </c>
      <c r="K40562" s="3">
        <v>599.48</v>
      </c>
      <c r="L40562" s="3">
        <v>134.88300000000001</v>
      </c>
      <c r="M40562">
        <v>3</v>
      </c>
      <c r="N40562" t="s">
        <v>4153</v>
      </c>
    </row>
    <row r="40563" spans="1:14" x14ac:dyDescent="0.25">
      <c r="A40563" s="1" t="s">
        <v>1764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>
        <v>48.59</v>
      </c>
      <c r="I40563" s="3">
        <v>194.36</v>
      </c>
      <c r="J40563" s="3">
        <v>143.84</v>
      </c>
      <c r="K40563" s="3">
        <v>194.36</v>
      </c>
      <c r="L40563" s="3">
        <v>43.731000000000002</v>
      </c>
      <c r="M40563">
        <v>3</v>
      </c>
      <c r="N40563" t="s">
        <v>4153</v>
      </c>
    </row>
    <row r="40564" spans="1:14" x14ac:dyDescent="0.25">
      <c r="A40564" s="1" t="s">
        <v>1764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>
        <v>323.99</v>
      </c>
      <c r="I40564" s="3">
        <v>1295.96</v>
      </c>
      <c r="J40564" s="3">
        <v>1178.32</v>
      </c>
      <c r="K40564" s="3">
        <v>1295.96</v>
      </c>
      <c r="L40564" s="3">
        <v>291.59100000000001</v>
      </c>
      <c r="M40564">
        <v>3</v>
      </c>
      <c r="N40564" t="s">
        <v>4153</v>
      </c>
    </row>
    <row r="40565" spans="1:14" x14ac:dyDescent="0.25">
      <c r="A40565" s="1" t="s">
        <v>1764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>
        <v>23.48</v>
      </c>
      <c r="I40565" s="3">
        <v>93.92</v>
      </c>
      <c r="J40565" s="3">
        <v>69.510000000000005</v>
      </c>
      <c r="K40565" s="3">
        <v>93.92</v>
      </c>
      <c r="L40565" s="3">
        <v>21.132000000000001</v>
      </c>
      <c r="M40565">
        <v>3</v>
      </c>
      <c r="N40565" t="s">
        <v>4153</v>
      </c>
    </row>
    <row r="40566" spans="1:14" x14ac:dyDescent="0.25">
      <c r="A40566" s="1" t="s">
        <v>1765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>
        <v>48.59</v>
      </c>
      <c r="I40566" s="3">
        <v>194.36</v>
      </c>
      <c r="J40566" s="3">
        <v>143.84</v>
      </c>
      <c r="K40566" s="3">
        <v>194.36</v>
      </c>
      <c r="L40566" s="3">
        <v>43.731000000000002</v>
      </c>
      <c r="M40566">
        <v>3</v>
      </c>
      <c r="N40566" t="s">
        <v>4153</v>
      </c>
    </row>
    <row r="40567" spans="1:14" x14ac:dyDescent="0.25">
      <c r="A40567" s="1" t="s">
        <v>1765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>
        <v>54.94</v>
      </c>
      <c r="I40567" s="3">
        <v>219.76</v>
      </c>
      <c r="J40567" s="3">
        <v>162.63</v>
      </c>
      <c r="K40567" s="3">
        <v>219.76</v>
      </c>
      <c r="L40567" s="3">
        <v>49.445999999999998</v>
      </c>
      <c r="M40567">
        <v>3</v>
      </c>
      <c r="N40567" t="s">
        <v>4153</v>
      </c>
    </row>
    <row r="40568" spans="1:14" x14ac:dyDescent="0.25">
      <c r="A40568" s="1" t="s">
        <v>1765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>
        <v>334.06</v>
      </c>
      <c r="I40568" s="3">
        <v>1336.24</v>
      </c>
      <c r="J40568" s="3">
        <v>1845.78</v>
      </c>
      <c r="K40568" s="3">
        <v>1336.24</v>
      </c>
      <c r="L40568" s="3">
        <v>300.654</v>
      </c>
      <c r="M40568">
        <v>3</v>
      </c>
      <c r="N40568" t="s">
        <v>4153</v>
      </c>
    </row>
    <row r="40569" spans="1:14" x14ac:dyDescent="0.25">
      <c r="A40569" s="1" t="s">
        <v>1765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>
        <v>334.06</v>
      </c>
      <c r="I40569" s="3">
        <v>1336.24</v>
      </c>
      <c r="J40569" s="3">
        <v>1845.78</v>
      </c>
      <c r="K40569" s="3">
        <v>1336.24</v>
      </c>
      <c r="L40569" s="3">
        <v>300.654</v>
      </c>
      <c r="M40569">
        <v>3</v>
      </c>
      <c r="N40569" t="s">
        <v>4153</v>
      </c>
    </row>
    <row r="40570" spans="1:14" x14ac:dyDescent="0.25">
      <c r="A40570" s="1" t="s">
        <v>1765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>
        <v>334.06</v>
      </c>
      <c r="I40570" s="3">
        <v>1336.24</v>
      </c>
      <c r="J40570" s="3">
        <v>1845.78</v>
      </c>
      <c r="K40570" s="3">
        <v>1336.24</v>
      </c>
      <c r="L40570" s="3">
        <v>300.654</v>
      </c>
      <c r="M40570">
        <v>3</v>
      </c>
      <c r="N40570" t="s">
        <v>4153</v>
      </c>
    </row>
    <row r="40571" spans="1:14" x14ac:dyDescent="0.25">
      <c r="A40571" s="1" t="s">
        <v>1765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>
        <v>1430.44</v>
      </c>
      <c r="I40571" s="3">
        <v>5721.76</v>
      </c>
      <c r="J40571" s="3">
        <v>5927.75</v>
      </c>
      <c r="K40571" s="3">
        <v>5721.76</v>
      </c>
      <c r="L40571" s="3">
        <v>1287.396</v>
      </c>
      <c r="M40571">
        <v>3</v>
      </c>
      <c r="N40571" t="s">
        <v>4153</v>
      </c>
    </row>
    <row r="40572" spans="1:14" x14ac:dyDescent="0.25">
      <c r="A40572" s="1" t="s">
        <v>1766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>
        <v>334.06</v>
      </c>
      <c r="I40572" s="3">
        <v>1336.24</v>
      </c>
      <c r="J40572" s="3">
        <v>1845.78</v>
      </c>
      <c r="K40572" s="3">
        <v>1336.24</v>
      </c>
      <c r="L40572" s="3">
        <v>300.654</v>
      </c>
      <c r="M40572">
        <v>3</v>
      </c>
      <c r="N40572" t="s">
        <v>4134</v>
      </c>
    </row>
    <row r="40573" spans="1:14" x14ac:dyDescent="0.25">
      <c r="A40573" s="1" t="s">
        <v>1766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>
        <v>334.06</v>
      </c>
      <c r="I40573" s="3">
        <v>1336.24</v>
      </c>
      <c r="J40573" s="3">
        <v>1845.78</v>
      </c>
      <c r="K40573" s="3">
        <v>1336.24</v>
      </c>
      <c r="L40573" s="3">
        <v>300.654</v>
      </c>
      <c r="M40573">
        <v>3</v>
      </c>
      <c r="N40573" t="s">
        <v>4134</v>
      </c>
    </row>
    <row r="40574" spans="1:14" x14ac:dyDescent="0.25">
      <c r="A40574" s="1" t="s">
        <v>1766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>
        <v>1430.44</v>
      </c>
      <c r="I40574" s="3">
        <v>5721.76</v>
      </c>
      <c r="J40574" s="3">
        <v>5927.75</v>
      </c>
      <c r="K40574" s="3">
        <v>5721.76</v>
      </c>
      <c r="L40574" s="3">
        <v>1287.396</v>
      </c>
      <c r="M40574">
        <v>3</v>
      </c>
      <c r="N40574" t="s">
        <v>4134</v>
      </c>
    </row>
    <row r="40575" spans="1:14" x14ac:dyDescent="0.25">
      <c r="A40575" s="1" t="s">
        <v>1766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>
        <v>32.99</v>
      </c>
      <c r="I40575" s="3">
        <v>131.96</v>
      </c>
      <c r="J40575" s="3">
        <v>82.27</v>
      </c>
      <c r="K40575" s="3">
        <v>131.96</v>
      </c>
      <c r="L40575" s="3">
        <v>29.690999999999999</v>
      </c>
      <c r="M40575">
        <v>3</v>
      </c>
      <c r="N40575" t="s">
        <v>4134</v>
      </c>
    </row>
    <row r="40576" spans="1:14" x14ac:dyDescent="0.25">
      <c r="A40576" s="1" t="s">
        <v>1766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>
        <v>20.99</v>
      </c>
      <c r="I40576" s="3">
        <v>83.96</v>
      </c>
      <c r="J40576" s="3">
        <v>52.35</v>
      </c>
      <c r="K40576" s="3">
        <v>83.96</v>
      </c>
      <c r="L40576" s="3">
        <v>18.890999999999998</v>
      </c>
      <c r="M40576">
        <v>3</v>
      </c>
      <c r="N40576" t="s">
        <v>4134</v>
      </c>
    </row>
    <row r="40577" spans="1:14" x14ac:dyDescent="0.25">
      <c r="A40577" s="1" t="s">
        <v>1766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>
        <v>602.35</v>
      </c>
      <c r="I40577" s="3">
        <v>2409.4</v>
      </c>
      <c r="J40577" s="3">
        <v>2406.9699999999998</v>
      </c>
      <c r="K40577" s="3">
        <v>2409.4</v>
      </c>
      <c r="L40577" s="3">
        <v>542.11500000000001</v>
      </c>
      <c r="M40577">
        <v>3</v>
      </c>
      <c r="N40577" t="s">
        <v>4134</v>
      </c>
    </row>
    <row r="40578" spans="1:14" x14ac:dyDescent="0.25">
      <c r="A40578" s="1" t="s">
        <v>1766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>
        <v>1430.44</v>
      </c>
      <c r="I40578" s="3">
        <v>5721.76</v>
      </c>
      <c r="J40578" s="3">
        <v>5927.75</v>
      </c>
      <c r="K40578" s="3">
        <v>5721.76</v>
      </c>
      <c r="L40578" s="3">
        <v>1287.396</v>
      </c>
      <c r="M40578">
        <v>3</v>
      </c>
      <c r="N40578" t="s">
        <v>4134</v>
      </c>
    </row>
    <row r="40579" spans="1:14" x14ac:dyDescent="0.25">
      <c r="A40579" s="1" t="s">
        <v>1767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>
        <v>1430.44</v>
      </c>
      <c r="I40579" s="3">
        <v>5721.76</v>
      </c>
      <c r="J40579" s="3">
        <v>5927.75</v>
      </c>
      <c r="K40579" s="3">
        <v>5721.76</v>
      </c>
      <c r="L40579" s="3">
        <v>1287.396</v>
      </c>
      <c r="M40579">
        <v>3</v>
      </c>
      <c r="N40579" t="s">
        <v>4146</v>
      </c>
    </row>
    <row r="40580" spans="1:14" x14ac:dyDescent="0.25">
      <c r="A40580" s="1" t="s">
        <v>1767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>
        <v>728.91</v>
      </c>
      <c r="I40580" s="3">
        <v>2915.64</v>
      </c>
      <c r="J40580" s="3">
        <v>3020.6</v>
      </c>
      <c r="K40580" s="3">
        <v>2915.64</v>
      </c>
      <c r="L40580" s="3">
        <v>656.01900000000001</v>
      </c>
      <c r="M40580">
        <v>3</v>
      </c>
      <c r="N40580" t="s">
        <v>4146</v>
      </c>
    </row>
    <row r="40581" spans="1:14" x14ac:dyDescent="0.25">
      <c r="A40581" s="1" t="s">
        <v>1767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>
        <v>105.29</v>
      </c>
      <c r="I40581" s="3">
        <v>421.16</v>
      </c>
      <c r="J40581" s="3">
        <v>311.67</v>
      </c>
      <c r="K40581" s="3">
        <v>421.16</v>
      </c>
      <c r="L40581" s="3">
        <v>94.760999999999996</v>
      </c>
      <c r="M40581">
        <v>3</v>
      </c>
      <c r="N40581" t="s">
        <v>4146</v>
      </c>
    </row>
    <row r="40582" spans="1:14" x14ac:dyDescent="0.25">
      <c r="A40582" s="1" t="s">
        <v>1767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>
        <v>334.06</v>
      </c>
      <c r="I40582" s="3">
        <v>1336.24</v>
      </c>
      <c r="J40582" s="3">
        <v>1845.78</v>
      </c>
      <c r="K40582" s="3">
        <v>1336.24</v>
      </c>
      <c r="L40582" s="3">
        <v>300.654</v>
      </c>
      <c r="M40582">
        <v>3</v>
      </c>
      <c r="N40582" t="s">
        <v>4146</v>
      </c>
    </row>
    <row r="40583" spans="1:14" x14ac:dyDescent="0.25">
      <c r="A40583" s="1" t="s">
        <v>1767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>
        <v>54.94</v>
      </c>
      <c r="I40583" s="3">
        <v>219.76</v>
      </c>
      <c r="J40583" s="3">
        <v>162.63</v>
      </c>
      <c r="K40583" s="3">
        <v>219.76</v>
      </c>
      <c r="L40583" s="3">
        <v>49.445999999999998</v>
      </c>
      <c r="M40583">
        <v>3</v>
      </c>
      <c r="N40583" t="s">
        <v>4146</v>
      </c>
    </row>
    <row r="40584" spans="1:14" x14ac:dyDescent="0.25">
      <c r="A40584" s="1" t="s">
        <v>1767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>
        <v>31.58</v>
      </c>
      <c r="I40584" s="3">
        <v>126.32</v>
      </c>
      <c r="J40584" s="3">
        <v>93.49</v>
      </c>
      <c r="K40584" s="3">
        <v>126.32</v>
      </c>
      <c r="L40584" s="3">
        <v>28.422000000000001</v>
      </c>
      <c r="M40584">
        <v>3</v>
      </c>
      <c r="N40584" t="s">
        <v>4146</v>
      </c>
    </row>
    <row r="40585" spans="1:14" x14ac:dyDescent="0.25">
      <c r="A40585" s="1" t="s">
        <v>1767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>
        <v>12.14</v>
      </c>
      <c r="I40585" s="3">
        <v>48.56</v>
      </c>
      <c r="J40585" s="3">
        <v>35.950000000000003</v>
      </c>
      <c r="K40585" s="3">
        <v>48.56</v>
      </c>
      <c r="L40585" s="3">
        <v>10.926</v>
      </c>
      <c r="M40585">
        <v>3</v>
      </c>
      <c r="N40585" t="s">
        <v>4146</v>
      </c>
    </row>
    <row r="40586" spans="1:14" x14ac:dyDescent="0.25">
      <c r="A40586" s="1" t="s">
        <v>1767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>
        <v>200.05</v>
      </c>
      <c r="I40586" s="3">
        <v>800.2</v>
      </c>
      <c r="J40586" s="3">
        <v>799.41</v>
      </c>
      <c r="K40586" s="3">
        <v>800.2</v>
      </c>
      <c r="L40586" s="3">
        <v>180.04499999999999</v>
      </c>
      <c r="M40586">
        <v>3</v>
      </c>
      <c r="N40586" t="s">
        <v>4146</v>
      </c>
    </row>
    <row r="40587" spans="1:14" x14ac:dyDescent="0.25">
      <c r="A40587" s="1" t="s">
        <v>1767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>
        <v>602.35</v>
      </c>
      <c r="I40587" s="3">
        <v>2409.4</v>
      </c>
      <c r="J40587" s="3">
        <v>2406.9699999999998</v>
      </c>
      <c r="K40587" s="3">
        <v>2409.4</v>
      </c>
      <c r="L40587" s="3">
        <v>542.11500000000001</v>
      </c>
      <c r="M40587">
        <v>3</v>
      </c>
      <c r="N40587" t="s">
        <v>4146</v>
      </c>
    </row>
    <row r="40588" spans="1:14" x14ac:dyDescent="0.25">
      <c r="A40588" s="1" t="s">
        <v>1767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>
        <v>54.89</v>
      </c>
      <c r="I40588" s="3">
        <v>219.56</v>
      </c>
      <c r="J40588" s="3">
        <v>162.49</v>
      </c>
      <c r="K40588" s="3">
        <v>219.56</v>
      </c>
      <c r="L40588" s="3">
        <v>49.401000000000003</v>
      </c>
      <c r="M40588">
        <v>3</v>
      </c>
      <c r="N40588" t="s">
        <v>4146</v>
      </c>
    </row>
    <row r="40589" spans="1:14" x14ac:dyDescent="0.25">
      <c r="A40589" s="1" t="s">
        <v>1768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>
        <v>54.89</v>
      </c>
      <c r="I40589" s="3">
        <v>219.56</v>
      </c>
      <c r="J40589" s="3">
        <v>162.49</v>
      </c>
      <c r="K40589" s="3">
        <v>219.56</v>
      </c>
      <c r="L40589" s="3">
        <v>49.401000000000003</v>
      </c>
      <c r="M40589">
        <v>3</v>
      </c>
      <c r="N40589" t="s">
        <v>4146</v>
      </c>
    </row>
    <row r="40590" spans="1:14" x14ac:dyDescent="0.25">
      <c r="A40590" s="1" t="s">
        <v>1768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>
        <v>32.99</v>
      </c>
      <c r="I40590" s="3">
        <v>131.96</v>
      </c>
      <c r="J40590" s="3">
        <v>82.27</v>
      </c>
      <c r="K40590" s="3">
        <v>131.96</v>
      </c>
      <c r="L40590" s="3">
        <v>29.690999999999999</v>
      </c>
      <c r="M40590">
        <v>3</v>
      </c>
      <c r="N40590" t="s">
        <v>4146</v>
      </c>
    </row>
    <row r="40591" spans="1:14" x14ac:dyDescent="0.25">
      <c r="A40591" s="1" t="s">
        <v>1768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>
        <v>149.87</v>
      </c>
      <c r="I40591" s="3">
        <v>599.48</v>
      </c>
      <c r="J40591" s="3">
        <v>547.14</v>
      </c>
      <c r="K40591" s="3">
        <v>599.48</v>
      </c>
      <c r="L40591" s="3">
        <v>134.88300000000001</v>
      </c>
      <c r="M40591">
        <v>3</v>
      </c>
      <c r="N40591" t="s">
        <v>4146</v>
      </c>
    </row>
    <row r="40592" spans="1:14" x14ac:dyDescent="0.25">
      <c r="A40592" s="1" t="s">
        <v>1768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>
        <v>809.76</v>
      </c>
      <c r="I40592" s="3">
        <v>3239.04</v>
      </c>
      <c r="J40592" s="3">
        <v>2956.16</v>
      </c>
      <c r="K40592" s="3">
        <v>3239.04</v>
      </c>
      <c r="L40592" s="3">
        <v>728.78399999999999</v>
      </c>
      <c r="M40592">
        <v>3</v>
      </c>
      <c r="N40592" t="s">
        <v>4146</v>
      </c>
    </row>
    <row r="40593" spans="1:14" x14ac:dyDescent="0.25">
      <c r="A40593" s="1" t="s">
        <v>1768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>
        <v>38.1</v>
      </c>
      <c r="I40593" s="3">
        <v>152.4</v>
      </c>
      <c r="J40593" s="3">
        <v>95</v>
      </c>
      <c r="K40593" s="3">
        <v>152.4</v>
      </c>
      <c r="L40593" s="3">
        <v>34.29</v>
      </c>
      <c r="M40593">
        <v>3</v>
      </c>
      <c r="N40593" t="s">
        <v>4146</v>
      </c>
    </row>
    <row r="40594" spans="1:14" x14ac:dyDescent="0.25">
      <c r="A40594" s="1" t="s">
        <v>1769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>
        <v>37.25</v>
      </c>
      <c r="I40594" s="3">
        <v>149</v>
      </c>
      <c r="J40594" s="3">
        <v>110.27</v>
      </c>
      <c r="K40594" s="3">
        <v>149</v>
      </c>
      <c r="L40594" s="3">
        <v>33.524999999999999</v>
      </c>
      <c r="M40594">
        <v>3</v>
      </c>
      <c r="N40594" t="s">
        <v>4146</v>
      </c>
    </row>
    <row r="40595" spans="1:14" x14ac:dyDescent="0.25">
      <c r="A40595" s="1" t="s">
        <v>1769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>
        <v>323.99</v>
      </c>
      <c r="I40595" s="3">
        <v>1295.96</v>
      </c>
      <c r="J40595" s="3">
        <v>1178.32</v>
      </c>
      <c r="K40595" s="3">
        <v>1295.96</v>
      </c>
      <c r="L40595" s="3">
        <v>291.59100000000001</v>
      </c>
      <c r="M40595">
        <v>3</v>
      </c>
      <c r="N40595" t="s">
        <v>4146</v>
      </c>
    </row>
    <row r="40596" spans="1:14" x14ac:dyDescent="0.25">
      <c r="A40596" s="1" t="s">
        <v>1770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>
        <v>1391.99</v>
      </c>
      <c r="I40596" s="3">
        <v>5567.96</v>
      </c>
      <c r="J40596" s="3">
        <v>5062.4799999999996</v>
      </c>
      <c r="K40596" s="3">
        <v>5567.96</v>
      </c>
      <c r="L40596" s="3">
        <v>1252.7909999999999</v>
      </c>
      <c r="M40596">
        <v>4</v>
      </c>
      <c r="N40596" t="s">
        <v>4154</v>
      </c>
    </row>
    <row r="40597" spans="1:14" x14ac:dyDescent="0.25">
      <c r="A40597" s="1" t="s">
        <v>1770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>
        <v>1376.99</v>
      </c>
      <c r="I40597" s="3">
        <v>5507.96</v>
      </c>
      <c r="J40597" s="3">
        <v>5007.93</v>
      </c>
      <c r="K40597" s="3">
        <v>5507.96</v>
      </c>
      <c r="L40597" s="3">
        <v>1239.2909999999999</v>
      </c>
      <c r="M40597">
        <v>4</v>
      </c>
      <c r="N40597" t="s">
        <v>4154</v>
      </c>
    </row>
    <row r="40598" spans="1:14" x14ac:dyDescent="0.25">
      <c r="A40598" s="1" t="s">
        <v>1770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>
        <v>24.29</v>
      </c>
      <c r="I40598" s="3">
        <v>97.16</v>
      </c>
      <c r="J40598" s="3">
        <v>71.91</v>
      </c>
      <c r="K40598" s="3">
        <v>97.16</v>
      </c>
      <c r="L40598" s="3">
        <v>21.861000000000001</v>
      </c>
      <c r="M40598">
        <v>4</v>
      </c>
      <c r="N40598" t="s">
        <v>4154</v>
      </c>
    </row>
    <row r="40599" spans="1:14" x14ac:dyDescent="0.25">
      <c r="A40599" s="1" t="s">
        <v>1770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>
        <v>31.58</v>
      </c>
      <c r="I40599" s="3">
        <v>126.32</v>
      </c>
      <c r="J40599" s="3">
        <v>93.49</v>
      </c>
      <c r="K40599" s="3">
        <v>126.32</v>
      </c>
      <c r="L40599" s="3">
        <v>28.422000000000001</v>
      </c>
      <c r="M40599">
        <v>4</v>
      </c>
      <c r="N40599" t="s">
        <v>4154</v>
      </c>
    </row>
    <row r="40600" spans="1:14" x14ac:dyDescent="0.25">
      <c r="A40600" s="1" t="s">
        <v>1771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>
        <v>445.41</v>
      </c>
      <c r="I40600" s="3">
        <v>1781.64</v>
      </c>
      <c r="J40600" s="3">
        <v>1845.78</v>
      </c>
      <c r="K40600" s="3">
        <v>1781.64</v>
      </c>
      <c r="L40600" s="3">
        <v>400.86900000000003</v>
      </c>
      <c r="M40600">
        <v>4</v>
      </c>
      <c r="N40600" t="s">
        <v>4154</v>
      </c>
    </row>
    <row r="40601" spans="1:14" x14ac:dyDescent="0.25">
      <c r="A40601" s="1" t="s">
        <v>1771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>
        <v>14.69</v>
      </c>
      <c r="I40601" s="3">
        <v>58.76</v>
      </c>
      <c r="J40601" s="3">
        <v>36.64</v>
      </c>
      <c r="K40601" s="3">
        <v>58.76</v>
      </c>
      <c r="L40601" s="3">
        <v>13.221</v>
      </c>
      <c r="M40601">
        <v>4</v>
      </c>
      <c r="N40601" t="s">
        <v>4154</v>
      </c>
    </row>
    <row r="40602" spans="1:14" x14ac:dyDescent="0.25">
      <c r="A40602" s="1" t="s">
        <v>1771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>
        <v>445.41</v>
      </c>
      <c r="I40602" s="3">
        <v>1781.64</v>
      </c>
      <c r="J40602" s="3">
        <v>1845.78</v>
      </c>
      <c r="K40602" s="3">
        <v>1781.64</v>
      </c>
      <c r="L40602" s="3">
        <v>400.86900000000003</v>
      </c>
      <c r="M40602">
        <v>4</v>
      </c>
      <c r="N40602" t="s">
        <v>4154</v>
      </c>
    </row>
    <row r="40603" spans="1:14" x14ac:dyDescent="0.25">
      <c r="A40603" s="1" t="s">
        <v>1771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>
        <v>12.14</v>
      </c>
      <c r="I40603" s="3">
        <v>48.56</v>
      </c>
      <c r="J40603" s="3">
        <v>35.950000000000003</v>
      </c>
      <c r="K40603" s="3">
        <v>48.56</v>
      </c>
      <c r="L40603" s="3">
        <v>10.926</v>
      </c>
      <c r="M40603">
        <v>4</v>
      </c>
      <c r="N40603" t="s">
        <v>4154</v>
      </c>
    </row>
    <row r="40604" spans="1:14" x14ac:dyDescent="0.25">
      <c r="A40604" s="1" t="s">
        <v>1771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>
        <v>728.91</v>
      </c>
      <c r="I40604" s="3">
        <v>2915.64</v>
      </c>
      <c r="J40604" s="3">
        <v>3020.6</v>
      </c>
      <c r="K40604" s="3">
        <v>2915.64</v>
      </c>
      <c r="L40604" s="3">
        <v>656.01900000000001</v>
      </c>
      <c r="M40604">
        <v>4</v>
      </c>
      <c r="N40604" t="s">
        <v>4154</v>
      </c>
    </row>
    <row r="40605" spans="1:14" x14ac:dyDescent="0.25">
      <c r="A40605" s="1" t="s">
        <v>1772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>
        <v>72</v>
      </c>
      <c r="I40605" s="3">
        <v>288</v>
      </c>
      <c r="J40605" s="3">
        <v>179.52</v>
      </c>
      <c r="K40605" s="3">
        <v>288</v>
      </c>
      <c r="L40605" s="3">
        <v>64.8</v>
      </c>
      <c r="M40605">
        <v>4</v>
      </c>
      <c r="N40605" t="s">
        <v>4135</v>
      </c>
    </row>
    <row r="40606" spans="1:14" x14ac:dyDescent="0.25">
      <c r="A40606" s="1" t="s">
        <v>1772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>
        <v>1430.44</v>
      </c>
      <c r="I40606" s="3">
        <v>5721.76</v>
      </c>
      <c r="J40606" s="3">
        <v>5927.75</v>
      </c>
      <c r="K40606" s="3">
        <v>5721.76</v>
      </c>
      <c r="L40606" s="3">
        <v>1287.396</v>
      </c>
      <c r="M40606">
        <v>4</v>
      </c>
      <c r="N40606" t="s">
        <v>4135</v>
      </c>
    </row>
    <row r="40607" spans="1:14" x14ac:dyDescent="0.25">
      <c r="A40607" s="1" t="s">
        <v>1772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>
        <v>29.99</v>
      </c>
      <c r="I40607" s="3">
        <v>119.96</v>
      </c>
      <c r="J40607" s="3">
        <v>153.97</v>
      </c>
      <c r="K40607" s="3">
        <v>119.96</v>
      </c>
      <c r="L40607" s="3">
        <v>26.991</v>
      </c>
      <c r="M40607">
        <v>4</v>
      </c>
      <c r="N40607" t="s">
        <v>4135</v>
      </c>
    </row>
    <row r="40608" spans="1:14" x14ac:dyDescent="0.25">
      <c r="A40608" s="1" t="s">
        <v>1772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>
        <v>200.05</v>
      </c>
      <c r="I40608" s="3">
        <v>800.2</v>
      </c>
      <c r="J40608" s="3">
        <v>799.41</v>
      </c>
      <c r="K40608" s="3">
        <v>800.2</v>
      </c>
      <c r="L40608" s="3">
        <v>180.04499999999999</v>
      </c>
      <c r="M40608">
        <v>4</v>
      </c>
      <c r="N40608" t="s">
        <v>4135</v>
      </c>
    </row>
    <row r="40609" spans="1:14" x14ac:dyDescent="0.25">
      <c r="A40609" s="1" t="s">
        <v>1773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>
        <v>728.91</v>
      </c>
      <c r="I40609" s="3">
        <v>2915.64</v>
      </c>
      <c r="J40609" s="3">
        <v>3020.6</v>
      </c>
      <c r="K40609" s="3">
        <v>2915.64</v>
      </c>
      <c r="L40609" s="3">
        <v>656.01900000000001</v>
      </c>
      <c r="M40609">
        <v>4</v>
      </c>
      <c r="N40609" t="s">
        <v>4147</v>
      </c>
    </row>
    <row r="40610" spans="1:14" x14ac:dyDescent="0.25">
      <c r="A40610" s="1" t="s">
        <v>1773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>
        <v>1430.44</v>
      </c>
      <c r="I40610" s="3">
        <v>5721.76</v>
      </c>
      <c r="J40610" s="3">
        <v>5927.75</v>
      </c>
      <c r="K40610" s="3">
        <v>5721.76</v>
      </c>
      <c r="L40610" s="3">
        <v>1287.396</v>
      </c>
      <c r="M40610">
        <v>4</v>
      </c>
      <c r="N40610" t="s">
        <v>4147</v>
      </c>
    </row>
    <row r="40611" spans="1:14" x14ac:dyDescent="0.25">
      <c r="A40611" s="1" t="s">
        <v>1773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>
        <v>445.41</v>
      </c>
      <c r="I40611" s="3">
        <v>1781.64</v>
      </c>
      <c r="J40611" s="3">
        <v>1845.78</v>
      </c>
      <c r="K40611" s="3">
        <v>1781.64</v>
      </c>
      <c r="L40611" s="3">
        <v>400.86900000000003</v>
      </c>
      <c r="M40611">
        <v>4</v>
      </c>
      <c r="N40611" t="s">
        <v>4147</v>
      </c>
    </row>
    <row r="40612" spans="1:14" x14ac:dyDescent="0.25">
      <c r="A40612" s="1" t="s">
        <v>1774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>
        <v>1391.99</v>
      </c>
      <c r="I40612" s="3">
        <v>5567.96</v>
      </c>
      <c r="J40612" s="3">
        <v>5062.4799999999996</v>
      </c>
      <c r="K40612" s="3">
        <v>5567.96</v>
      </c>
      <c r="L40612" s="3">
        <v>1252.7909999999999</v>
      </c>
      <c r="M40612">
        <v>4</v>
      </c>
      <c r="N40612" t="s">
        <v>4147</v>
      </c>
    </row>
    <row r="40613" spans="1:14" x14ac:dyDescent="0.25">
      <c r="A40613" s="1" t="s">
        <v>1774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>
        <v>31.58</v>
      </c>
      <c r="I40613" s="3">
        <v>126.32</v>
      </c>
      <c r="J40613" s="3">
        <v>93.49</v>
      </c>
      <c r="K40613" s="3">
        <v>126.32</v>
      </c>
      <c r="L40613" s="3">
        <v>28.422000000000001</v>
      </c>
      <c r="M40613">
        <v>4</v>
      </c>
      <c r="N40613" t="s">
        <v>4147</v>
      </c>
    </row>
    <row r="40614" spans="1:14" x14ac:dyDescent="0.25">
      <c r="A40614" s="1" t="s">
        <v>1774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>
        <v>323.99</v>
      </c>
      <c r="I40614" s="3">
        <v>1295.96</v>
      </c>
      <c r="J40614" s="3">
        <v>1178.32</v>
      </c>
      <c r="K40614" s="3">
        <v>1295.96</v>
      </c>
      <c r="L40614" s="3">
        <v>291.59100000000001</v>
      </c>
      <c r="M40614">
        <v>4</v>
      </c>
      <c r="N40614" t="s">
        <v>4147</v>
      </c>
    </row>
    <row r="40615" spans="1:14" x14ac:dyDescent="0.25">
      <c r="A40615" s="1" t="s">
        <v>1774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>
        <v>323.99</v>
      </c>
      <c r="I40615" s="3">
        <v>1295.96</v>
      </c>
      <c r="J40615" s="3">
        <v>1178.32</v>
      </c>
      <c r="K40615" s="3">
        <v>1295.96</v>
      </c>
      <c r="L40615" s="3">
        <v>291.59100000000001</v>
      </c>
      <c r="M40615">
        <v>4</v>
      </c>
      <c r="N40615" t="s">
        <v>4147</v>
      </c>
    </row>
    <row r="40616" spans="1:14" x14ac:dyDescent="0.25">
      <c r="A40616" s="1" t="s">
        <v>1774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>
        <v>23.48</v>
      </c>
      <c r="I40616" s="3">
        <v>93.92</v>
      </c>
      <c r="J40616" s="3">
        <v>69.510000000000005</v>
      </c>
      <c r="K40616" s="3">
        <v>93.92</v>
      </c>
      <c r="L40616" s="3">
        <v>21.132000000000001</v>
      </c>
      <c r="M40616">
        <v>4</v>
      </c>
      <c r="N40616" t="s">
        <v>4147</v>
      </c>
    </row>
    <row r="40617" spans="1:14" x14ac:dyDescent="0.25">
      <c r="A40617" s="1" t="s">
        <v>1774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>
        <v>461.69</v>
      </c>
      <c r="I40617" s="3">
        <v>1846.76</v>
      </c>
      <c r="J40617" s="3">
        <v>1679.11</v>
      </c>
      <c r="K40617" s="3">
        <v>1846.76</v>
      </c>
      <c r="L40617" s="3">
        <v>415.52100000000002</v>
      </c>
      <c r="M40617">
        <v>4</v>
      </c>
      <c r="N40617" t="s">
        <v>4147</v>
      </c>
    </row>
    <row r="40618" spans="1:14" x14ac:dyDescent="0.25">
      <c r="A40618" s="1" t="s">
        <v>1774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>
        <v>63.9</v>
      </c>
      <c r="I40618" s="3">
        <v>255.6</v>
      </c>
      <c r="J40618" s="3">
        <v>189.14</v>
      </c>
      <c r="K40618" s="3">
        <v>255.6</v>
      </c>
      <c r="L40618" s="3">
        <v>57.51</v>
      </c>
      <c r="M40618">
        <v>4</v>
      </c>
      <c r="N40618" t="s">
        <v>4147</v>
      </c>
    </row>
    <row r="40619" spans="1:14" x14ac:dyDescent="0.25">
      <c r="A40619" s="1" t="s">
        <v>1774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>
        <v>218.45</v>
      </c>
      <c r="I40619" s="3">
        <v>873.8</v>
      </c>
      <c r="J40619" s="3">
        <v>797.5</v>
      </c>
      <c r="K40619" s="3">
        <v>873.8</v>
      </c>
      <c r="L40619" s="3">
        <v>196.60499999999999</v>
      </c>
      <c r="M40619">
        <v>4</v>
      </c>
      <c r="N40619" t="s">
        <v>4147</v>
      </c>
    </row>
    <row r="40620" spans="1:14" x14ac:dyDescent="0.25">
      <c r="A40620" s="1" t="s">
        <v>1774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>
        <v>158.43</v>
      </c>
      <c r="I40620" s="3">
        <v>633.72</v>
      </c>
      <c r="J40620" s="3">
        <v>578.38</v>
      </c>
      <c r="K40620" s="3">
        <v>633.72</v>
      </c>
      <c r="L40620" s="3">
        <v>142.58699999999999</v>
      </c>
      <c r="M40620">
        <v>4</v>
      </c>
      <c r="N40620" t="s">
        <v>4147</v>
      </c>
    </row>
    <row r="40621" spans="1:14" x14ac:dyDescent="0.25">
      <c r="A40621" s="1" t="s">
        <v>1774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>
        <v>72.88</v>
      </c>
      <c r="I40621" s="3">
        <v>291.52</v>
      </c>
      <c r="J40621" s="3">
        <v>215.71</v>
      </c>
      <c r="K40621" s="3">
        <v>291.52</v>
      </c>
      <c r="L40621" s="3">
        <v>65.591999999999999</v>
      </c>
      <c r="M40621">
        <v>4</v>
      </c>
      <c r="N40621" t="s">
        <v>4147</v>
      </c>
    </row>
    <row r="40622" spans="1:14" x14ac:dyDescent="0.25">
      <c r="A40622" s="1" t="s">
        <v>1774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>
        <v>218.45</v>
      </c>
      <c r="I40622" s="3">
        <v>873.8</v>
      </c>
      <c r="J40622" s="3">
        <v>797.5</v>
      </c>
      <c r="K40622" s="3">
        <v>873.8</v>
      </c>
      <c r="L40622" s="3">
        <v>196.60499999999999</v>
      </c>
      <c r="M40622">
        <v>4</v>
      </c>
      <c r="N40622" t="s">
        <v>4147</v>
      </c>
    </row>
    <row r="40623" spans="1:14" x14ac:dyDescent="0.25">
      <c r="A40623" s="1" t="s">
        <v>1774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>
        <v>24.29</v>
      </c>
      <c r="I40623" s="3">
        <v>97.16</v>
      </c>
      <c r="J40623" s="3">
        <v>71.91</v>
      </c>
      <c r="K40623" s="3">
        <v>97.16</v>
      </c>
      <c r="L40623" s="3">
        <v>21.861000000000001</v>
      </c>
      <c r="M40623">
        <v>4</v>
      </c>
      <c r="N40623" t="s">
        <v>4147</v>
      </c>
    </row>
    <row r="40624" spans="1:14" x14ac:dyDescent="0.25">
      <c r="A40624" s="1" t="s">
        <v>1774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>
        <v>338.99</v>
      </c>
      <c r="I40624" s="3">
        <v>1355.96</v>
      </c>
      <c r="J40624" s="3">
        <v>1232.8699999999999</v>
      </c>
      <c r="K40624" s="3">
        <v>1355.96</v>
      </c>
      <c r="L40624" s="3">
        <v>305.09100000000001</v>
      </c>
      <c r="M40624">
        <v>4</v>
      </c>
      <c r="N40624" t="s">
        <v>4147</v>
      </c>
    </row>
    <row r="40625" spans="1:14" x14ac:dyDescent="0.25">
      <c r="A40625" s="1" t="s">
        <v>1775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>
        <v>338.99</v>
      </c>
      <c r="I40625" s="3">
        <v>1355.96</v>
      </c>
      <c r="J40625" s="3">
        <v>1232.8699999999999</v>
      </c>
      <c r="K40625" s="3">
        <v>1355.96</v>
      </c>
      <c r="L40625" s="3">
        <v>305.09100000000001</v>
      </c>
      <c r="M40625">
        <v>4</v>
      </c>
      <c r="N40625" t="s">
        <v>4147</v>
      </c>
    </row>
    <row r="40626" spans="1:14" x14ac:dyDescent="0.25">
      <c r="A40626" s="1" t="s">
        <v>1775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>
        <v>218.45</v>
      </c>
      <c r="I40626" s="3">
        <v>873.8</v>
      </c>
      <c r="J40626" s="3">
        <v>797.5</v>
      </c>
      <c r="K40626" s="3">
        <v>873.8</v>
      </c>
      <c r="L40626" s="3">
        <v>196.60499999999999</v>
      </c>
      <c r="M40626">
        <v>4</v>
      </c>
      <c r="N40626" t="s">
        <v>4147</v>
      </c>
    </row>
    <row r="40627" spans="1:14" x14ac:dyDescent="0.25">
      <c r="A40627" s="1" t="s">
        <v>1775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>
        <v>1391.99</v>
      </c>
      <c r="I40627" s="3">
        <v>5567.96</v>
      </c>
      <c r="J40627" s="3">
        <v>5062.4799999999996</v>
      </c>
      <c r="K40627" s="3">
        <v>5567.96</v>
      </c>
      <c r="L40627" s="3">
        <v>1252.7909999999999</v>
      </c>
      <c r="M40627">
        <v>4</v>
      </c>
      <c r="N40627" t="s">
        <v>4147</v>
      </c>
    </row>
    <row r="40628" spans="1:14" x14ac:dyDescent="0.25">
      <c r="A40628" s="1" t="s">
        <v>1776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>
        <v>461.69</v>
      </c>
      <c r="I40628" s="3">
        <v>1846.76</v>
      </c>
      <c r="J40628" s="3">
        <v>1679.11</v>
      </c>
      <c r="K40628" s="3">
        <v>1846.76</v>
      </c>
      <c r="L40628" s="3">
        <v>415.52100000000002</v>
      </c>
      <c r="M40628">
        <v>1</v>
      </c>
      <c r="N40628" t="s">
        <v>4155</v>
      </c>
    </row>
    <row r="40629" spans="1:14" x14ac:dyDescent="0.25">
      <c r="A40629" s="1" t="s">
        <v>1776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>
        <v>218.45</v>
      </c>
      <c r="I40629" s="3">
        <v>873.8</v>
      </c>
      <c r="J40629" s="3">
        <v>797.5</v>
      </c>
      <c r="K40629" s="3">
        <v>873.8</v>
      </c>
      <c r="L40629" s="3">
        <v>196.60499999999999</v>
      </c>
      <c r="M40629">
        <v>1</v>
      </c>
      <c r="N40629" t="s">
        <v>4155</v>
      </c>
    </row>
    <row r="40630" spans="1:14" x14ac:dyDescent="0.25">
      <c r="A40630" s="1" t="s">
        <v>1776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>
        <v>1376.99</v>
      </c>
      <c r="I40630" s="3">
        <v>5507.96</v>
      </c>
      <c r="J40630" s="3">
        <v>5007.93</v>
      </c>
      <c r="K40630" s="3">
        <v>5507.96</v>
      </c>
      <c r="L40630" s="3">
        <v>1239.2909999999999</v>
      </c>
      <c r="M40630">
        <v>1</v>
      </c>
      <c r="N40630" t="s">
        <v>4155</v>
      </c>
    </row>
    <row r="40631" spans="1:14" x14ac:dyDescent="0.25">
      <c r="A40631" s="1" t="s">
        <v>1777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>
        <v>2.99</v>
      </c>
      <c r="I40631" s="3">
        <v>11.96</v>
      </c>
      <c r="J40631" s="3">
        <v>7.47</v>
      </c>
      <c r="K40631" s="3">
        <v>11.96</v>
      </c>
      <c r="L40631" s="3">
        <v>2.6909999999999998</v>
      </c>
      <c r="M40631">
        <v>1</v>
      </c>
      <c r="N40631" t="s">
        <v>4155</v>
      </c>
    </row>
    <row r="40632" spans="1:14" x14ac:dyDescent="0.25">
      <c r="A40632" s="1" t="s">
        <v>1777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>
        <v>1430.44</v>
      </c>
      <c r="I40632" s="3">
        <v>5721.76</v>
      </c>
      <c r="J40632" s="3">
        <v>5927.75</v>
      </c>
      <c r="K40632" s="3">
        <v>5721.76</v>
      </c>
      <c r="L40632" s="3">
        <v>1287.396</v>
      </c>
      <c r="M40632">
        <v>1</v>
      </c>
      <c r="N40632" t="s">
        <v>4155</v>
      </c>
    </row>
    <row r="40633" spans="1:14" x14ac:dyDescent="0.25">
      <c r="A40633" s="1" t="s">
        <v>1777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>
        <v>38.1</v>
      </c>
      <c r="I40633" s="3">
        <v>152.4</v>
      </c>
      <c r="J40633" s="3">
        <v>95</v>
      </c>
      <c r="K40633" s="3">
        <v>152.4</v>
      </c>
      <c r="L40633" s="3">
        <v>34.29</v>
      </c>
      <c r="M40633">
        <v>1</v>
      </c>
      <c r="N40633" t="s">
        <v>4155</v>
      </c>
    </row>
    <row r="40634" spans="1:14" x14ac:dyDescent="0.25">
      <c r="A40634" s="1" t="s">
        <v>1777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>
        <v>63.9</v>
      </c>
      <c r="I40634" s="3">
        <v>255.6</v>
      </c>
      <c r="J40634" s="3">
        <v>189.14</v>
      </c>
      <c r="K40634" s="3">
        <v>255.6</v>
      </c>
      <c r="L40634" s="3">
        <v>57.51</v>
      </c>
      <c r="M40634">
        <v>1</v>
      </c>
      <c r="N40634" t="s">
        <v>4155</v>
      </c>
    </row>
    <row r="40635" spans="1:14" x14ac:dyDescent="0.25">
      <c r="A40635" s="1" t="s">
        <v>1777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>
        <v>1430.44</v>
      </c>
      <c r="I40635" s="3">
        <v>5721.76</v>
      </c>
      <c r="J40635" s="3">
        <v>5927.75</v>
      </c>
      <c r="K40635" s="3">
        <v>5721.76</v>
      </c>
      <c r="L40635" s="3">
        <v>1287.396</v>
      </c>
      <c r="M40635">
        <v>1</v>
      </c>
      <c r="N40635" t="s">
        <v>4155</v>
      </c>
    </row>
    <row r="40636" spans="1:14" x14ac:dyDescent="0.25">
      <c r="A40636" s="1" t="s">
        <v>1777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>
        <v>72.89</v>
      </c>
      <c r="I40636" s="3">
        <v>291.56</v>
      </c>
      <c r="J40636" s="3">
        <v>215.77</v>
      </c>
      <c r="K40636" s="3">
        <v>291.56</v>
      </c>
      <c r="L40636" s="3">
        <v>65.600999999999999</v>
      </c>
      <c r="M40636">
        <v>1</v>
      </c>
      <c r="N40636" t="s">
        <v>4155</v>
      </c>
    </row>
    <row r="40637" spans="1:14" x14ac:dyDescent="0.25">
      <c r="A40637" s="1" t="s">
        <v>1777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>
        <v>445.41</v>
      </c>
      <c r="I40637" s="3">
        <v>1781.64</v>
      </c>
      <c r="J40637" s="3">
        <v>1845.78</v>
      </c>
      <c r="K40637" s="3">
        <v>1781.64</v>
      </c>
      <c r="L40637" s="3">
        <v>400.86900000000003</v>
      </c>
      <c r="M40637">
        <v>1</v>
      </c>
      <c r="N40637" t="s">
        <v>4155</v>
      </c>
    </row>
    <row r="40638" spans="1:14" x14ac:dyDescent="0.25">
      <c r="A40638" s="1" t="s">
        <v>1777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>
        <v>32.39</v>
      </c>
      <c r="I40638" s="3">
        <v>129.56</v>
      </c>
      <c r="J40638" s="3">
        <v>166.29</v>
      </c>
      <c r="K40638" s="3">
        <v>129.56</v>
      </c>
      <c r="L40638" s="3">
        <v>29.151</v>
      </c>
      <c r="M40638">
        <v>1</v>
      </c>
      <c r="N40638" t="s">
        <v>4155</v>
      </c>
    </row>
    <row r="40639" spans="1:14" x14ac:dyDescent="0.25">
      <c r="A40639" s="1" t="s">
        <v>1778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>
        <v>445.41</v>
      </c>
      <c r="I40639" s="3">
        <v>1781.64</v>
      </c>
      <c r="J40639" s="3">
        <v>1845.78</v>
      </c>
      <c r="K40639" s="3">
        <v>1781.64</v>
      </c>
      <c r="L40639" s="3">
        <v>400.86900000000003</v>
      </c>
      <c r="M40639">
        <v>1</v>
      </c>
      <c r="N40639" t="s">
        <v>4136</v>
      </c>
    </row>
    <row r="40640" spans="1:14" x14ac:dyDescent="0.25">
      <c r="A40640" s="1" t="s">
        <v>1778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>
        <v>29.99</v>
      </c>
      <c r="I40640" s="3">
        <v>119.96</v>
      </c>
      <c r="J40640" s="3">
        <v>153.97</v>
      </c>
      <c r="K40640" s="3">
        <v>119.96</v>
      </c>
      <c r="L40640" s="3">
        <v>26.991</v>
      </c>
      <c r="M40640">
        <v>1</v>
      </c>
      <c r="N40640" t="s">
        <v>4136</v>
      </c>
    </row>
    <row r="40641" spans="1:14" x14ac:dyDescent="0.25">
      <c r="A40641" s="1" t="s">
        <v>1778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>
        <v>14.69</v>
      </c>
      <c r="I40641" s="3">
        <v>58.76</v>
      </c>
      <c r="J40641" s="3">
        <v>36.64</v>
      </c>
      <c r="K40641" s="3">
        <v>58.76</v>
      </c>
      <c r="L40641" s="3">
        <v>13.221</v>
      </c>
      <c r="M40641">
        <v>1</v>
      </c>
      <c r="N40641" t="s">
        <v>4136</v>
      </c>
    </row>
    <row r="40642" spans="1:14" x14ac:dyDescent="0.25">
      <c r="A40642" s="1" t="s">
        <v>1778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>
        <v>20.99</v>
      </c>
      <c r="I40642" s="3">
        <v>83.96</v>
      </c>
      <c r="J40642" s="3">
        <v>52.35</v>
      </c>
      <c r="K40642" s="3">
        <v>83.96</v>
      </c>
      <c r="L40642" s="3">
        <v>18.890999999999998</v>
      </c>
      <c r="M40642">
        <v>1</v>
      </c>
      <c r="N40642" t="s">
        <v>4136</v>
      </c>
    </row>
    <row r="40643" spans="1:14" x14ac:dyDescent="0.25">
      <c r="A40643" s="1" t="s">
        <v>1778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>
        <v>32.99</v>
      </c>
      <c r="I40643" s="3">
        <v>131.96</v>
      </c>
      <c r="J40643" s="3">
        <v>82.27</v>
      </c>
      <c r="K40643" s="3">
        <v>131.96</v>
      </c>
      <c r="L40643" s="3">
        <v>29.690999999999999</v>
      </c>
      <c r="M40643">
        <v>1</v>
      </c>
      <c r="N40643" t="s">
        <v>4136</v>
      </c>
    </row>
    <row r="40644" spans="1:14" x14ac:dyDescent="0.25">
      <c r="A40644" s="1" t="s">
        <v>1778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>
        <v>14.69</v>
      </c>
      <c r="I40644" s="3">
        <v>58.76</v>
      </c>
      <c r="J40644" s="3">
        <v>36.64</v>
      </c>
      <c r="K40644" s="3">
        <v>58.76</v>
      </c>
      <c r="L40644" s="3">
        <v>13.221</v>
      </c>
      <c r="M40644">
        <v>1</v>
      </c>
      <c r="N40644" t="s">
        <v>4136</v>
      </c>
    </row>
    <row r="40645" spans="1:14" x14ac:dyDescent="0.25">
      <c r="A40645" s="1" t="s">
        <v>1779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>
        <v>1430.44</v>
      </c>
      <c r="I40645" s="3">
        <v>5721.76</v>
      </c>
      <c r="J40645" s="3">
        <v>5927.75</v>
      </c>
      <c r="K40645" s="3">
        <v>5721.76</v>
      </c>
      <c r="L40645" s="3">
        <v>1287.396</v>
      </c>
      <c r="M40645">
        <v>1</v>
      </c>
      <c r="N40645" t="s">
        <v>4148</v>
      </c>
    </row>
    <row r="40646" spans="1:14" x14ac:dyDescent="0.25">
      <c r="A40646" s="1" t="s">
        <v>1779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>
        <v>1430.44</v>
      </c>
      <c r="I40646" s="3">
        <v>5721.76</v>
      </c>
      <c r="J40646" s="3">
        <v>5927.75</v>
      </c>
      <c r="K40646" s="3">
        <v>5721.76</v>
      </c>
      <c r="L40646" s="3">
        <v>1287.396</v>
      </c>
      <c r="M40646">
        <v>1</v>
      </c>
      <c r="N40646" t="s">
        <v>4148</v>
      </c>
    </row>
    <row r="40647" spans="1:14" x14ac:dyDescent="0.25">
      <c r="A40647" s="1" t="s">
        <v>1779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>
        <v>445.41</v>
      </c>
      <c r="I40647" s="3">
        <v>1781.64</v>
      </c>
      <c r="J40647" s="3">
        <v>1845.78</v>
      </c>
      <c r="K40647" s="3">
        <v>1781.64</v>
      </c>
      <c r="L40647" s="3">
        <v>400.86900000000003</v>
      </c>
      <c r="M40647">
        <v>1</v>
      </c>
      <c r="N40647" t="s">
        <v>4148</v>
      </c>
    </row>
    <row r="40648" spans="1:14" x14ac:dyDescent="0.25">
      <c r="A40648" s="1" t="s">
        <v>1779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>
        <v>445.41</v>
      </c>
      <c r="I40648" s="3">
        <v>1781.64</v>
      </c>
      <c r="J40648" s="3">
        <v>1845.78</v>
      </c>
      <c r="K40648" s="3">
        <v>1781.64</v>
      </c>
      <c r="L40648" s="3">
        <v>400.86900000000003</v>
      </c>
      <c r="M40648">
        <v>1</v>
      </c>
      <c r="N40648" t="s">
        <v>4148</v>
      </c>
    </row>
    <row r="40649" spans="1:14" x14ac:dyDescent="0.25">
      <c r="A40649" s="1" t="s">
        <v>1780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>
        <v>1376.99</v>
      </c>
      <c r="I40649" s="3">
        <v>5507.96</v>
      </c>
      <c r="J40649" s="3">
        <v>5007.93</v>
      </c>
      <c r="K40649" s="3">
        <v>5507.96</v>
      </c>
      <c r="L40649" s="3">
        <v>1239.2909999999999</v>
      </c>
      <c r="M40649">
        <v>1</v>
      </c>
      <c r="N40649" t="s">
        <v>4148</v>
      </c>
    </row>
    <row r="40650" spans="1:14" x14ac:dyDescent="0.25">
      <c r="A40650" s="1" t="s">
        <v>1780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>
        <v>1376.99</v>
      </c>
      <c r="I40650" s="3">
        <v>5507.96</v>
      </c>
      <c r="J40650" s="3">
        <v>5007.93</v>
      </c>
      <c r="K40650" s="3">
        <v>5507.96</v>
      </c>
      <c r="L40650" s="3">
        <v>1239.2909999999999</v>
      </c>
      <c r="M40650">
        <v>1</v>
      </c>
      <c r="N40650" t="s">
        <v>4148</v>
      </c>
    </row>
    <row r="40651" spans="1:14" x14ac:dyDescent="0.25">
      <c r="A40651" s="1" t="s">
        <v>1780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>
        <v>818.7</v>
      </c>
      <c r="I40651" s="3">
        <v>3274.8</v>
      </c>
      <c r="J40651" s="3">
        <v>2988.8</v>
      </c>
      <c r="K40651" s="3">
        <v>3274.8</v>
      </c>
      <c r="L40651" s="3">
        <v>736.83</v>
      </c>
      <c r="M40651">
        <v>1</v>
      </c>
      <c r="N40651" t="s">
        <v>4148</v>
      </c>
    </row>
    <row r="40652" spans="1:14" x14ac:dyDescent="0.25">
      <c r="A40652" s="1" t="s">
        <v>1780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>
        <v>218.45</v>
      </c>
      <c r="I40652" s="3">
        <v>873.8</v>
      </c>
      <c r="J40652" s="3">
        <v>797.5</v>
      </c>
      <c r="K40652" s="3">
        <v>873.8</v>
      </c>
      <c r="L40652" s="3">
        <v>196.60499999999999</v>
      </c>
      <c r="M40652">
        <v>1</v>
      </c>
      <c r="N40652" t="s">
        <v>4148</v>
      </c>
    </row>
    <row r="40653" spans="1:14" x14ac:dyDescent="0.25">
      <c r="A40653" s="1" t="s">
        <v>1780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>
        <v>37.15</v>
      </c>
      <c r="I40653" s="3">
        <v>148.6</v>
      </c>
      <c r="J40653" s="3">
        <v>109.97</v>
      </c>
      <c r="K40653" s="3">
        <v>148.6</v>
      </c>
      <c r="L40653" s="3">
        <v>33.435000000000002</v>
      </c>
      <c r="M40653">
        <v>1</v>
      </c>
      <c r="N40653" t="s">
        <v>4148</v>
      </c>
    </row>
    <row r="40654" spans="1:14" x14ac:dyDescent="0.25">
      <c r="A40654" s="1" t="s">
        <v>1780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>
        <v>149.87</v>
      </c>
      <c r="I40654" s="3">
        <v>599.48</v>
      </c>
      <c r="J40654" s="3">
        <v>547.14</v>
      </c>
      <c r="K40654" s="3">
        <v>599.48</v>
      </c>
      <c r="L40654" s="3">
        <v>134.88300000000001</v>
      </c>
      <c r="M40654">
        <v>1</v>
      </c>
      <c r="N40654" t="s">
        <v>4148</v>
      </c>
    </row>
    <row r="40655" spans="1:14" x14ac:dyDescent="0.25">
      <c r="A40655" s="1" t="s">
        <v>1780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>
        <v>105.29</v>
      </c>
      <c r="I40655" s="3">
        <v>421.16</v>
      </c>
      <c r="J40655" s="3">
        <v>311.67</v>
      </c>
      <c r="K40655" s="3">
        <v>421.16</v>
      </c>
      <c r="L40655" s="3">
        <v>94.760999999999996</v>
      </c>
      <c r="M40655">
        <v>1</v>
      </c>
      <c r="N40655" t="s">
        <v>4148</v>
      </c>
    </row>
    <row r="40656" spans="1:14" x14ac:dyDescent="0.25">
      <c r="A40656" s="1" t="s">
        <v>1781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>
        <v>461.69</v>
      </c>
      <c r="I40656" s="3">
        <v>1846.76</v>
      </c>
      <c r="J40656" s="3">
        <v>1679.11</v>
      </c>
      <c r="K40656" s="3">
        <v>1846.76</v>
      </c>
      <c r="L40656" s="3">
        <v>415.52100000000002</v>
      </c>
      <c r="M40656">
        <v>1</v>
      </c>
      <c r="N40656" t="s">
        <v>4148</v>
      </c>
    </row>
    <row r="40657" spans="1:14" x14ac:dyDescent="0.25">
      <c r="A40657" s="1" t="s">
        <v>1782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>
        <v>149.87</v>
      </c>
      <c r="I40657" s="3">
        <v>599.48</v>
      </c>
      <c r="J40657" s="3">
        <v>547.14</v>
      </c>
      <c r="K40657" s="3">
        <v>599.48</v>
      </c>
      <c r="L40657" s="3">
        <v>134.88300000000001</v>
      </c>
      <c r="M40657">
        <v>2</v>
      </c>
      <c r="N40657" t="s">
        <v>4156</v>
      </c>
    </row>
    <row r="40658" spans="1:14" x14ac:dyDescent="0.25">
      <c r="A40658" s="1" t="s">
        <v>1782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>
        <v>461.69</v>
      </c>
      <c r="I40658" s="3">
        <v>1846.76</v>
      </c>
      <c r="J40658" s="3">
        <v>1679.11</v>
      </c>
      <c r="K40658" s="3">
        <v>1846.76</v>
      </c>
      <c r="L40658" s="3">
        <v>415.52100000000002</v>
      </c>
      <c r="M40658">
        <v>2</v>
      </c>
      <c r="N40658" t="s">
        <v>4156</v>
      </c>
    </row>
    <row r="40659" spans="1:14" x14ac:dyDescent="0.25">
      <c r="A40659" s="1" t="s">
        <v>1782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>
        <v>218.45</v>
      </c>
      <c r="I40659" s="3">
        <v>873.8</v>
      </c>
      <c r="J40659" s="3">
        <v>797.5</v>
      </c>
      <c r="K40659" s="3">
        <v>873.8</v>
      </c>
      <c r="L40659" s="3">
        <v>196.60499999999999</v>
      </c>
      <c r="M40659">
        <v>2</v>
      </c>
      <c r="N40659" t="s">
        <v>4156</v>
      </c>
    </row>
    <row r="40660" spans="1:14" x14ac:dyDescent="0.25">
      <c r="A40660" s="1" t="s">
        <v>1783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>
        <v>54.89</v>
      </c>
      <c r="I40660" s="3">
        <v>219.56</v>
      </c>
      <c r="J40660" s="3">
        <v>162.49</v>
      </c>
      <c r="K40660" s="3">
        <v>219.56</v>
      </c>
      <c r="L40660" s="3">
        <v>49.401000000000003</v>
      </c>
      <c r="M40660">
        <v>2</v>
      </c>
      <c r="N40660" t="s">
        <v>4156</v>
      </c>
    </row>
    <row r="40661" spans="1:14" x14ac:dyDescent="0.25">
      <c r="A40661" s="1" t="s">
        <v>1783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>
        <v>445.41</v>
      </c>
      <c r="I40661" s="3">
        <v>1781.64</v>
      </c>
      <c r="J40661" s="3">
        <v>1845.78</v>
      </c>
      <c r="K40661" s="3">
        <v>1781.64</v>
      </c>
      <c r="L40661" s="3">
        <v>400.86900000000003</v>
      </c>
      <c r="M40661">
        <v>2</v>
      </c>
      <c r="N40661" t="s">
        <v>4156</v>
      </c>
    </row>
    <row r="40662" spans="1:14" x14ac:dyDescent="0.25">
      <c r="A40662" s="1" t="s">
        <v>1783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>
        <v>445.41</v>
      </c>
      <c r="I40662" s="3">
        <v>1781.64</v>
      </c>
      <c r="J40662" s="3">
        <v>1845.78</v>
      </c>
      <c r="K40662" s="3">
        <v>1781.64</v>
      </c>
      <c r="L40662" s="3">
        <v>400.86900000000003</v>
      </c>
      <c r="M40662">
        <v>2</v>
      </c>
      <c r="N40662" t="s">
        <v>4156</v>
      </c>
    </row>
    <row r="40663" spans="1:14" x14ac:dyDescent="0.25">
      <c r="A40663" s="1" t="s">
        <v>1783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>
        <v>1430.44</v>
      </c>
      <c r="I40663" s="3">
        <v>5721.76</v>
      </c>
      <c r="J40663" s="3">
        <v>5927.75</v>
      </c>
      <c r="K40663" s="3">
        <v>5721.76</v>
      </c>
      <c r="L40663" s="3">
        <v>1287.396</v>
      </c>
      <c r="M40663">
        <v>2</v>
      </c>
      <c r="N40663" t="s">
        <v>4156</v>
      </c>
    </row>
    <row r="40664" spans="1:14" x14ac:dyDescent="0.25">
      <c r="A40664" s="1" t="s">
        <v>1784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>
        <v>445.41</v>
      </c>
      <c r="I40664" s="3">
        <v>1781.64</v>
      </c>
      <c r="J40664" s="3">
        <v>1845.78</v>
      </c>
      <c r="K40664" s="3">
        <v>1781.64</v>
      </c>
      <c r="L40664" s="3">
        <v>400.86900000000003</v>
      </c>
      <c r="M40664">
        <v>2</v>
      </c>
      <c r="N40664" t="s">
        <v>4137</v>
      </c>
    </row>
    <row r="40665" spans="1:14" x14ac:dyDescent="0.25">
      <c r="A40665" s="1" t="s">
        <v>1784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>
        <v>32.39</v>
      </c>
      <c r="I40665" s="3">
        <v>129.56</v>
      </c>
      <c r="J40665" s="3">
        <v>166.29</v>
      </c>
      <c r="K40665" s="3">
        <v>129.56</v>
      </c>
      <c r="L40665" s="3">
        <v>29.151</v>
      </c>
      <c r="M40665">
        <v>2</v>
      </c>
      <c r="N40665" t="s">
        <v>4137</v>
      </c>
    </row>
    <row r="40666" spans="1:14" x14ac:dyDescent="0.25">
      <c r="A40666" s="1" t="s">
        <v>1784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>
        <v>14.69</v>
      </c>
      <c r="I40666" s="3">
        <v>58.76</v>
      </c>
      <c r="J40666" s="3">
        <v>36.64</v>
      </c>
      <c r="K40666" s="3">
        <v>58.76</v>
      </c>
      <c r="L40666" s="3">
        <v>13.221</v>
      </c>
      <c r="M40666">
        <v>2</v>
      </c>
      <c r="N40666" t="s">
        <v>4137</v>
      </c>
    </row>
    <row r="40667" spans="1:14" x14ac:dyDescent="0.25">
      <c r="A40667" s="1" t="s">
        <v>1784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>
        <v>14.69</v>
      </c>
      <c r="I40667" s="3">
        <v>58.76</v>
      </c>
      <c r="J40667" s="3">
        <v>36.64</v>
      </c>
      <c r="K40667" s="3">
        <v>58.76</v>
      </c>
      <c r="L40667" s="3">
        <v>13.221</v>
      </c>
      <c r="M40667">
        <v>2</v>
      </c>
      <c r="N40667" t="s">
        <v>4137</v>
      </c>
    </row>
    <row r="40668" spans="1:14" x14ac:dyDescent="0.25">
      <c r="A40668" s="1" t="s">
        <v>1784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>
        <v>29.99</v>
      </c>
      <c r="I40668" s="3">
        <v>119.96</v>
      </c>
      <c r="J40668" s="3">
        <v>153.97</v>
      </c>
      <c r="K40668" s="3">
        <v>119.96</v>
      </c>
      <c r="L40668" s="3">
        <v>26.991</v>
      </c>
      <c r="M40668">
        <v>2</v>
      </c>
      <c r="N40668" t="s">
        <v>4137</v>
      </c>
    </row>
    <row r="40669" spans="1:14" x14ac:dyDescent="0.25">
      <c r="A40669" s="1" t="s">
        <v>1784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>
        <v>20.99</v>
      </c>
      <c r="I40669" s="3">
        <v>83.96</v>
      </c>
      <c r="J40669" s="3">
        <v>52.35</v>
      </c>
      <c r="K40669" s="3">
        <v>83.96</v>
      </c>
      <c r="L40669" s="3">
        <v>18.890999999999998</v>
      </c>
      <c r="M40669">
        <v>2</v>
      </c>
      <c r="N40669" t="s">
        <v>4137</v>
      </c>
    </row>
    <row r="40670" spans="1:14" x14ac:dyDescent="0.25">
      <c r="A40670" s="1" t="s">
        <v>1606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>
        <v>2024.99</v>
      </c>
      <c r="I40670" s="3">
        <v>8099.96</v>
      </c>
      <c r="J40670" s="3">
        <v>7592.38</v>
      </c>
      <c r="K40670" s="3">
        <v>8099.96</v>
      </c>
      <c r="L40670" s="3">
        <v>1822.491</v>
      </c>
      <c r="M40670">
        <v>3</v>
      </c>
      <c r="N40670" t="s">
        <v>4157</v>
      </c>
    </row>
    <row r="40671" spans="1:14" x14ac:dyDescent="0.25">
      <c r="A40671" s="1" t="s">
        <v>1607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>
        <v>2024.99</v>
      </c>
      <c r="I40671" s="3">
        <v>8099.96</v>
      </c>
      <c r="J40671" s="3">
        <v>7592.38</v>
      </c>
      <c r="K40671" s="3">
        <v>8099.96</v>
      </c>
      <c r="L40671" s="3">
        <v>1822.491</v>
      </c>
      <c r="M40671">
        <v>3</v>
      </c>
      <c r="N40671" t="s">
        <v>4126</v>
      </c>
    </row>
    <row r="40672" spans="1:14" x14ac:dyDescent="0.25">
      <c r="A40672" s="1" t="s">
        <v>1597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>
        <v>5.19</v>
      </c>
      <c r="I40672" s="3">
        <v>20.76</v>
      </c>
      <c r="J40672" s="3">
        <v>22.82</v>
      </c>
      <c r="K40672" s="3">
        <v>20.76</v>
      </c>
      <c r="L40672" s="3">
        <v>4.6710000000000003</v>
      </c>
      <c r="M40672">
        <v>3</v>
      </c>
      <c r="N40672" t="s">
        <v>4126</v>
      </c>
    </row>
    <row r="40673" spans="1:14" x14ac:dyDescent="0.25">
      <c r="A40673" s="1" t="s">
        <v>1609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>
        <v>2039.99</v>
      </c>
      <c r="I40673" s="3">
        <v>8159.96</v>
      </c>
      <c r="J40673" s="3">
        <v>7648.62</v>
      </c>
      <c r="K40673" s="3">
        <v>8159.96</v>
      </c>
      <c r="L40673" s="3">
        <v>1835.991</v>
      </c>
      <c r="M40673">
        <v>3</v>
      </c>
      <c r="N40673" t="s">
        <v>4138</v>
      </c>
    </row>
    <row r="40674" spans="1:14" x14ac:dyDescent="0.25">
      <c r="A40674" s="1" t="s">
        <v>3495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>
        <v>2039.99</v>
      </c>
      <c r="I40674" s="3">
        <v>8159.96</v>
      </c>
      <c r="J40674" s="3">
        <v>7648.62</v>
      </c>
      <c r="K40674" s="3">
        <v>8159.96</v>
      </c>
      <c r="L40674" s="3">
        <v>1835.991</v>
      </c>
      <c r="M40674">
        <v>4</v>
      </c>
      <c r="N40674" t="s">
        <v>4158</v>
      </c>
    </row>
    <row r="40675" spans="1:14" x14ac:dyDescent="0.25">
      <c r="A40675" s="1" t="s">
        <v>3495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>
        <v>2039.99</v>
      </c>
      <c r="I40675" s="3">
        <v>8159.96</v>
      </c>
      <c r="J40675" s="3">
        <v>7648.62</v>
      </c>
      <c r="K40675" s="3">
        <v>8159.96</v>
      </c>
      <c r="L40675" s="3">
        <v>1835.991</v>
      </c>
      <c r="M40675">
        <v>4</v>
      </c>
      <c r="N40675" t="s">
        <v>4158</v>
      </c>
    </row>
    <row r="40676" spans="1:14" x14ac:dyDescent="0.25">
      <c r="A40676" s="1" t="s">
        <v>3495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>
        <v>2024.99</v>
      </c>
      <c r="I40676" s="3">
        <v>8099.96</v>
      </c>
      <c r="J40676" s="3">
        <v>7592.38</v>
      </c>
      <c r="K40676" s="3">
        <v>8099.96</v>
      </c>
      <c r="L40676" s="3">
        <v>1822.491</v>
      </c>
      <c r="M40676">
        <v>4</v>
      </c>
      <c r="N40676" t="s">
        <v>4158</v>
      </c>
    </row>
    <row r="40677" spans="1:14" x14ac:dyDescent="0.25">
      <c r="A40677" s="1" t="s">
        <v>3495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>
        <v>2024.99</v>
      </c>
      <c r="I40677" s="3">
        <v>8099.96</v>
      </c>
      <c r="J40677" s="3">
        <v>7592.38</v>
      </c>
      <c r="K40677" s="3">
        <v>8099.96</v>
      </c>
      <c r="L40677" s="3">
        <v>1822.491</v>
      </c>
      <c r="M40677">
        <v>4</v>
      </c>
      <c r="N40677" t="s">
        <v>4158</v>
      </c>
    </row>
    <row r="40678" spans="1:14" x14ac:dyDescent="0.25">
      <c r="A40678" s="1" t="s">
        <v>3495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>
        <v>2039.99</v>
      </c>
      <c r="I40678" s="3">
        <v>8159.96</v>
      </c>
      <c r="J40678" s="3">
        <v>7648.62</v>
      </c>
      <c r="K40678" s="3">
        <v>8159.96</v>
      </c>
      <c r="L40678" s="3">
        <v>1835.991</v>
      </c>
      <c r="M40678">
        <v>4</v>
      </c>
      <c r="N40678" t="s">
        <v>4158</v>
      </c>
    </row>
    <row r="40679" spans="1:14" x14ac:dyDescent="0.25">
      <c r="A40679" s="1" t="s">
        <v>3495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>
        <v>20.190000000000001</v>
      </c>
      <c r="I40679" s="3">
        <v>80.760000000000005</v>
      </c>
      <c r="J40679" s="3">
        <v>48.11</v>
      </c>
      <c r="K40679" s="3">
        <v>80.760000000000005</v>
      </c>
      <c r="L40679" s="3">
        <v>18.170999999999999</v>
      </c>
      <c r="M40679">
        <v>4</v>
      </c>
      <c r="N40679" t="s">
        <v>4158</v>
      </c>
    </row>
    <row r="40680" spans="1:14" x14ac:dyDescent="0.25">
      <c r="A40680" s="1" t="s">
        <v>1612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>
        <v>722.59</v>
      </c>
      <c r="I40680" s="3">
        <v>2890.36</v>
      </c>
      <c r="J40680" s="3">
        <v>2495.36</v>
      </c>
      <c r="K40680" s="3">
        <v>2890.36</v>
      </c>
      <c r="L40680" s="3">
        <v>650.33100000000002</v>
      </c>
      <c r="M40680">
        <v>4</v>
      </c>
      <c r="N40680" t="s">
        <v>4158</v>
      </c>
    </row>
    <row r="40681" spans="1:14" x14ac:dyDescent="0.25">
      <c r="A40681" s="1" t="s">
        <v>1598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>
        <v>2146.96</v>
      </c>
      <c r="I40681" s="3">
        <v>8587.84</v>
      </c>
      <c r="J40681" s="3">
        <v>8685.18</v>
      </c>
      <c r="K40681" s="3">
        <v>8587.84</v>
      </c>
      <c r="L40681" s="3">
        <v>1932.2639999999999</v>
      </c>
      <c r="M40681">
        <v>4</v>
      </c>
      <c r="N40681" t="s">
        <v>4127</v>
      </c>
    </row>
    <row r="40682" spans="1:14" x14ac:dyDescent="0.25">
      <c r="A40682" s="1" t="s">
        <v>1598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>
        <v>356.9</v>
      </c>
      <c r="I40682" s="3">
        <v>1427.6</v>
      </c>
      <c r="J40682" s="3">
        <v>1408.56</v>
      </c>
      <c r="K40682" s="3">
        <v>1427.6</v>
      </c>
      <c r="L40682" s="3">
        <v>321.20999999999998</v>
      </c>
      <c r="M40682">
        <v>4</v>
      </c>
      <c r="N40682" t="s">
        <v>4127</v>
      </c>
    </row>
    <row r="40683" spans="1:14" x14ac:dyDescent="0.25">
      <c r="A40683" s="1" t="s">
        <v>1598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>
        <v>20.190000000000001</v>
      </c>
      <c r="I40683" s="3">
        <v>80.760000000000005</v>
      </c>
      <c r="J40683" s="3">
        <v>48.11</v>
      </c>
      <c r="K40683" s="3">
        <v>80.760000000000005</v>
      </c>
      <c r="L40683" s="3">
        <v>18.170999999999999</v>
      </c>
      <c r="M40683">
        <v>4</v>
      </c>
      <c r="N40683" t="s">
        <v>4127</v>
      </c>
    </row>
    <row r="40684" spans="1:14" x14ac:dyDescent="0.25">
      <c r="A40684" s="1" t="s">
        <v>1598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>
        <v>183.94</v>
      </c>
      <c r="I40684" s="3">
        <v>735.76</v>
      </c>
      <c r="J40684" s="3">
        <v>725.94</v>
      </c>
      <c r="K40684" s="3">
        <v>735.76</v>
      </c>
      <c r="L40684" s="3">
        <v>165.54599999999999</v>
      </c>
      <c r="M40684">
        <v>4</v>
      </c>
      <c r="N40684" t="s">
        <v>4127</v>
      </c>
    </row>
    <row r="40685" spans="1:14" x14ac:dyDescent="0.25">
      <c r="A40685" s="1" t="s">
        <v>1598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>
        <v>419.46</v>
      </c>
      <c r="I40685" s="3">
        <v>1677.84</v>
      </c>
      <c r="J40685" s="3">
        <v>1652.59</v>
      </c>
      <c r="K40685" s="3">
        <v>1677.84</v>
      </c>
      <c r="L40685" s="3">
        <v>377.51400000000001</v>
      </c>
      <c r="M40685">
        <v>4</v>
      </c>
      <c r="N40685" t="s">
        <v>4127</v>
      </c>
    </row>
    <row r="40686" spans="1:14" x14ac:dyDescent="0.25">
      <c r="A40686" s="1" t="s">
        <v>1618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>
        <v>2039.99</v>
      </c>
      <c r="I40686" s="3">
        <v>8159.96</v>
      </c>
      <c r="J40686" s="3">
        <v>7648.62</v>
      </c>
      <c r="K40686" s="3">
        <v>8159.96</v>
      </c>
      <c r="L40686" s="3">
        <v>1835.991</v>
      </c>
      <c r="M40686">
        <v>4</v>
      </c>
      <c r="N40686" t="s">
        <v>4139</v>
      </c>
    </row>
    <row r="40687" spans="1:14" x14ac:dyDescent="0.25">
      <c r="A40687" s="1" t="s">
        <v>1618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>
        <v>28.84</v>
      </c>
      <c r="I40687" s="3">
        <v>115.36</v>
      </c>
      <c r="J40687" s="3">
        <v>126.9</v>
      </c>
      <c r="K40687" s="3">
        <v>115.36</v>
      </c>
      <c r="L40687" s="3">
        <v>25.956</v>
      </c>
      <c r="M40687">
        <v>4</v>
      </c>
      <c r="N40687" t="s">
        <v>4139</v>
      </c>
    </row>
    <row r="40688" spans="1:14" x14ac:dyDescent="0.25">
      <c r="A40688" s="1" t="s">
        <v>1579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>
        <v>2024.99</v>
      </c>
      <c r="I40688" s="3">
        <v>8099.96</v>
      </c>
      <c r="J40688" s="3">
        <v>7592.38</v>
      </c>
      <c r="K40688" s="3">
        <v>8099.96</v>
      </c>
      <c r="L40688" s="3">
        <v>1822.491</v>
      </c>
      <c r="M40688">
        <v>1</v>
      </c>
      <c r="N40688" t="s">
        <v>4159</v>
      </c>
    </row>
    <row r="40689" spans="1:14" x14ac:dyDescent="0.25">
      <c r="A40689" s="1" t="s">
        <v>1579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>
        <v>5.7</v>
      </c>
      <c r="I40689" s="3">
        <v>22.8</v>
      </c>
      <c r="J40689" s="3">
        <v>13.59</v>
      </c>
      <c r="K40689" s="3">
        <v>22.8</v>
      </c>
      <c r="L40689" s="3">
        <v>5.13</v>
      </c>
      <c r="M40689">
        <v>1</v>
      </c>
      <c r="N40689" t="s">
        <v>4159</v>
      </c>
    </row>
    <row r="40690" spans="1:14" x14ac:dyDescent="0.25">
      <c r="A40690" s="1" t="s">
        <v>1622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>
        <v>5.7</v>
      </c>
      <c r="I40690" s="3">
        <v>22.8</v>
      </c>
      <c r="J40690" s="3">
        <v>13.59</v>
      </c>
      <c r="K40690" s="3">
        <v>22.8</v>
      </c>
      <c r="L40690" s="3">
        <v>5.13</v>
      </c>
      <c r="M40690">
        <v>1</v>
      </c>
      <c r="N40690" t="s">
        <v>4159</v>
      </c>
    </row>
    <row r="40691" spans="1:14" x14ac:dyDescent="0.25">
      <c r="A40691" s="1" t="s">
        <v>1622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>
        <v>2024.99</v>
      </c>
      <c r="I40691" s="3">
        <v>8099.96</v>
      </c>
      <c r="J40691" s="3">
        <v>7592.38</v>
      </c>
      <c r="K40691" s="3">
        <v>8099.96</v>
      </c>
      <c r="L40691" s="3">
        <v>1822.491</v>
      </c>
      <c r="M40691">
        <v>1</v>
      </c>
      <c r="N40691" t="s">
        <v>4159</v>
      </c>
    </row>
    <row r="40692" spans="1:14" x14ac:dyDescent="0.25">
      <c r="A40692" s="1" t="s">
        <v>1622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>
        <v>2024.99</v>
      </c>
      <c r="I40692" s="3">
        <v>8099.96</v>
      </c>
      <c r="J40692" s="3">
        <v>7592.38</v>
      </c>
      <c r="K40692" s="3">
        <v>8099.96</v>
      </c>
      <c r="L40692" s="3">
        <v>1822.491</v>
      </c>
      <c r="M40692">
        <v>1</v>
      </c>
      <c r="N40692" t="s">
        <v>4159</v>
      </c>
    </row>
    <row r="40693" spans="1:14" x14ac:dyDescent="0.25">
      <c r="A40693" s="1" t="s">
        <v>1622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>
        <v>28.84</v>
      </c>
      <c r="I40693" s="3">
        <v>115.36</v>
      </c>
      <c r="J40693" s="3">
        <v>126.9</v>
      </c>
      <c r="K40693" s="3">
        <v>115.36</v>
      </c>
      <c r="L40693" s="3">
        <v>25.956</v>
      </c>
      <c r="M40693">
        <v>1</v>
      </c>
      <c r="N40693" t="s">
        <v>4159</v>
      </c>
    </row>
    <row r="40694" spans="1:14" x14ac:dyDescent="0.25">
      <c r="A40694" s="1" t="s">
        <v>1622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>
        <v>2039.99</v>
      </c>
      <c r="I40694" s="3">
        <v>8159.96</v>
      </c>
      <c r="J40694" s="3">
        <v>7648.62</v>
      </c>
      <c r="K40694" s="3">
        <v>8159.96</v>
      </c>
      <c r="L40694" s="3">
        <v>1835.991</v>
      </c>
      <c r="M40694">
        <v>1</v>
      </c>
      <c r="N40694" t="s">
        <v>4159</v>
      </c>
    </row>
    <row r="40695" spans="1:14" x14ac:dyDescent="0.25">
      <c r="A40695" s="1" t="s">
        <v>1625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>
        <v>2039.99</v>
      </c>
      <c r="I40695" s="3">
        <v>8159.96</v>
      </c>
      <c r="J40695" s="3">
        <v>7648.62</v>
      </c>
      <c r="K40695" s="3">
        <v>8159.96</v>
      </c>
      <c r="L40695" s="3">
        <v>1835.991</v>
      </c>
      <c r="M40695">
        <v>1</v>
      </c>
      <c r="N40695" t="s">
        <v>4128</v>
      </c>
    </row>
    <row r="40696" spans="1:14" x14ac:dyDescent="0.25">
      <c r="A40696" s="1" t="s">
        <v>1599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>
        <v>874.79</v>
      </c>
      <c r="I40696" s="3">
        <v>3499.16</v>
      </c>
      <c r="J40696" s="3">
        <v>3538.83</v>
      </c>
      <c r="K40696" s="3">
        <v>3499.16</v>
      </c>
      <c r="L40696" s="3">
        <v>787.31100000000004</v>
      </c>
      <c r="M40696">
        <v>1</v>
      </c>
      <c r="N40696" t="s">
        <v>4128</v>
      </c>
    </row>
    <row r="40697" spans="1:14" x14ac:dyDescent="0.25">
      <c r="A40697" s="1" t="s">
        <v>1599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>
        <v>2146.96</v>
      </c>
      <c r="I40697" s="3">
        <v>8587.84</v>
      </c>
      <c r="J40697" s="3">
        <v>8685.18</v>
      </c>
      <c r="K40697" s="3">
        <v>8587.84</v>
      </c>
      <c r="L40697" s="3">
        <v>1932.2639999999999</v>
      </c>
      <c r="M40697">
        <v>1</v>
      </c>
      <c r="N40697" t="s">
        <v>4128</v>
      </c>
    </row>
    <row r="40698" spans="1:14" x14ac:dyDescent="0.25">
      <c r="A40698" s="1" t="s">
        <v>1599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>
        <v>419.46</v>
      </c>
      <c r="I40698" s="3">
        <v>1677.84</v>
      </c>
      <c r="J40698" s="3">
        <v>1652.59</v>
      </c>
      <c r="K40698" s="3">
        <v>1677.84</v>
      </c>
      <c r="L40698" s="3">
        <v>377.51400000000001</v>
      </c>
      <c r="M40698">
        <v>1</v>
      </c>
      <c r="N40698" t="s">
        <v>4128</v>
      </c>
    </row>
    <row r="40699" spans="1:14" x14ac:dyDescent="0.25">
      <c r="A40699" s="1" t="s">
        <v>3498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>
        <v>2024.99</v>
      </c>
      <c r="I40699" s="3">
        <v>8099.96</v>
      </c>
      <c r="J40699" s="3">
        <v>7592.38</v>
      </c>
      <c r="K40699" s="3">
        <v>8099.96</v>
      </c>
      <c r="L40699" s="3">
        <v>1822.491</v>
      </c>
      <c r="M40699">
        <v>1</v>
      </c>
      <c r="N40699" t="s">
        <v>4140</v>
      </c>
    </row>
    <row r="40700" spans="1:14" x14ac:dyDescent="0.25">
      <c r="A40700" s="1" t="s">
        <v>3498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>
        <v>2024.99</v>
      </c>
      <c r="I40700" s="3">
        <v>8099.96</v>
      </c>
      <c r="J40700" s="3">
        <v>7592.38</v>
      </c>
      <c r="K40700" s="3">
        <v>8099.96</v>
      </c>
      <c r="L40700" s="3">
        <v>1822.491</v>
      </c>
      <c r="M40700">
        <v>1</v>
      </c>
      <c r="N40700" t="s">
        <v>4140</v>
      </c>
    </row>
    <row r="40701" spans="1:14" x14ac:dyDescent="0.25">
      <c r="A40701" s="1" t="s">
        <v>1580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>
        <v>2039.99</v>
      </c>
      <c r="I40701" s="3">
        <v>8159.96</v>
      </c>
      <c r="J40701" s="3">
        <v>7648.62</v>
      </c>
      <c r="K40701" s="3">
        <v>8159.96</v>
      </c>
      <c r="L40701" s="3">
        <v>1835.991</v>
      </c>
      <c r="M40701">
        <v>2</v>
      </c>
      <c r="N40701" t="s">
        <v>4160</v>
      </c>
    </row>
    <row r="40702" spans="1:14" x14ac:dyDescent="0.25">
      <c r="A40702" s="1" t="s">
        <v>1580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>
        <v>2039.99</v>
      </c>
      <c r="I40702" s="3">
        <v>8159.96</v>
      </c>
      <c r="J40702" s="3">
        <v>7648.62</v>
      </c>
      <c r="K40702" s="3">
        <v>8159.96</v>
      </c>
      <c r="L40702" s="3">
        <v>1835.991</v>
      </c>
      <c r="M40702">
        <v>2</v>
      </c>
      <c r="N40702" t="s">
        <v>4160</v>
      </c>
    </row>
    <row r="40703" spans="1:14" x14ac:dyDescent="0.25">
      <c r="A40703" s="1" t="s">
        <v>1629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>
        <v>2024.99</v>
      </c>
      <c r="I40703" s="3">
        <v>8099.96</v>
      </c>
      <c r="J40703" s="3">
        <v>7592.38</v>
      </c>
      <c r="K40703" s="3">
        <v>8099.96</v>
      </c>
      <c r="L40703" s="3">
        <v>1822.491</v>
      </c>
      <c r="M40703">
        <v>2</v>
      </c>
      <c r="N40703" t="s">
        <v>4160</v>
      </c>
    </row>
    <row r="40704" spans="1:14" x14ac:dyDescent="0.25">
      <c r="A40704" s="1" t="s">
        <v>1600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>
        <v>28.84</v>
      </c>
      <c r="I40704" s="3">
        <v>115.36</v>
      </c>
      <c r="J40704" s="3">
        <v>126.9</v>
      </c>
      <c r="K40704" s="3">
        <v>115.36</v>
      </c>
      <c r="L40704" s="3">
        <v>25.956</v>
      </c>
      <c r="M40704">
        <v>2</v>
      </c>
      <c r="N40704" t="s">
        <v>4129</v>
      </c>
    </row>
    <row r="40705" spans="1:14" x14ac:dyDescent="0.25">
      <c r="A40705" s="1" t="s">
        <v>1600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>
        <v>28.84</v>
      </c>
      <c r="I40705" s="3">
        <v>115.36</v>
      </c>
      <c r="J40705" s="3">
        <v>126.9</v>
      </c>
      <c r="K40705" s="3">
        <v>115.36</v>
      </c>
      <c r="L40705" s="3">
        <v>25.956</v>
      </c>
      <c r="M40705">
        <v>2</v>
      </c>
      <c r="N40705" t="s">
        <v>4129</v>
      </c>
    </row>
    <row r="40706" spans="1:14" x14ac:dyDescent="0.25">
      <c r="A40706" s="1" t="s">
        <v>1600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>
        <v>874.79</v>
      </c>
      <c r="I40706" s="3">
        <v>3499.16</v>
      </c>
      <c r="J40706" s="3">
        <v>3538.83</v>
      </c>
      <c r="K40706" s="3">
        <v>3499.16</v>
      </c>
      <c r="L40706" s="3">
        <v>787.31100000000004</v>
      </c>
      <c r="M40706">
        <v>2</v>
      </c>
      <c r="N40706" t="s">
        <v>4129</v>
      </c>
    </row>
    <row r="40707" spans="1:14" x14ac:dyDescent="0.25">
      <c r="A40707" s="1" t="s">
        <v>1600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>
        <v>5.19</v>
      </c>
      <c r="I40707" s="3">
        <v>20.76</v>
      </c>
      <c r="J40707" s="3">
        <v>22.82</v>
      </c>
      <c r="K40707" s="3">
        <v>20.76</v>
      </c>
      <c r="L40707" s="3">
        <v>4.6710000000000003</v>
      </c>
      <c r="M40707">
        <v>2</v>
      </c>
      <c r="N40707" t="s">
        <v>4129</v>
      </c>
    </row>
    <row r="40708" spans="1:14" x14ac:dyDescent="0.25">
      <c r="A40708" s="1" t="s">
        <v>1600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>
        <v>20.190000000000001</v>
      </c>
      <c r="I40708" s="3">
        <v>80.760000000000005</v>
      </c>
      <c r="J40708" s="3">
        <v>48.11</v>
      </c>
      <c r="K40708" s="3">
        <v>80.760000000000005</v>
      </c>
      <c r="L40708" s="3">
        <v>18.170999999999999</v>
      </c>
      <c r="M40708">
        <v>2</v>
      </c>
      <c r="N40708" t="s">
        <v>4129</v>
      </c>
    </row>
    <row r="40709" spans="1:14" x14ac:dyDescent="0.25">
      <c r="A40709" s="1" t="s">
        <v>1600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>
        <v>419.46</v>
      </c>
      <c r="I40709" s="3">
        <v>1677.84</v>
      </c>
      <c r="J40709" s="3">
        <v>1652.59</v>
      </c>
      <c r="K40709" s="3">
        <v>1677.84</v>
      </c>
      <c r="L40709" s="3">
        <v>377.51400000000001</v>
      </c>
      <c r="M40709">
        <v>2</v>
      </c>
      <c r="N40709" t="s">
        <v>4129</v>
      </c>
    </row>
    <row r="40710" spans="1:14" x14ac:dyDescent="0.25">
      <c r="A40710" s="1" t="s">
        <v>1600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>
        <v>20.190000000000001</v>
      </c>
      <c r="I40710" s="3">
        <v>80.760000000000005</v>
      </c>
      <c r="J40710" s="3">
        <v>48.11</v>
      </c>
      <c r="K40710" s="3">
        <v>80.760000000000005</v>
      </c>
      <c r="L40710" s="3">
        <v>18.170999999999999</v>
      </c>
      <c r="M40710">
        <v>2</v>
      </c>
      <c r="N40710" t="s">
        <v>4129</v>
      </c>
    </row>
    <row r="40711" spans="1:14" x14ac:dyDescent="0.25">
      <c r="A40711" s="1" t="s">
        <v>1635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>
        <v>28.84</v>
      </c>
      <c r="I40711" s="3">
        <v>115.36</v>
      </c>
      <c r="J40711" s="3">
        <v>126.9</v>
      </c>
      <c r="K40711" s="3">
        <v>115.36</v>
      </c>
      <c r="L40711" s="3">
        <v>25.956</v>
      </c>
      <c r="M40711">
        <v>2</v>
      </c>
      <c r="N40711" t="s">
        <v>4141</v>
      </c>
    </row>
    <row r="40712" spans="1:14" x14ac:dyDescent="0.25">
      <c r="A40712" s="1" t="s">
        <v>1581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>
        <v>24.29</v>
      </c>
      <c r="I40712" s="3">
        <v>97.16</v>
      </c>
      <c r="J40712" s="3">
        <v>71.91</v>
      </c>
      <c r="K40712" s="3">
        <v>97.16</v>
      </c>
      <c r="L40712" s="3">
        <v>21.861000000000001</v>
      </c>
      <c r="M40712">
        <v>3</v>
      </c>
      <c r="N40712" t="s">
        <v>4149</v>
      </c>
    </row>
    <row r="40713" spans="1:14" x14ac:dyDescent="0.25">
      <c r="A40713" s="1" t="s">
        <v>1581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>
        <v>209.26</v>
      </c>
      <c r="I40713" s="3">
        <v>837.04</v>
      </c>
      <c r="J40713" s="3">
        <v>743.28</v>
      </c>
      <c r="K40713" s="3">
        <v>837.04</v>
      </c>
      <c r="L40713" s="3">
        <v>188.334</v>
      </c>
      <c r="M40713">
        <v>3</v>
      </c>
      <c r="N40713" t="s">
        <v>4149</v>
      </c>
    </row>
    <row r="40714" spans="1:14" x14ac:dyDescent="0.25">
      <c r="A40714" s="1" t="s">
        <v>1638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>
        <v>600.26</v>
      </c>
      <c r="I40714" s="3">
        <v>2401.04</v>
      </c>
      <c r="J40714" s="3">
        <v>2422.6</v>
      </c>
      <c r="K40714" s="3">
        <v>2401.04</v>
      </c>
      <c r="L40714" s="3">
        <v>540.23400000000004</v>
      </c>
      <c r="M40714">
        <v>3</v>
      </c>
      <c r="N40714" t="s">
        <v>4149</v>
      </c>
    </row>
    <row r="40715" spans="1:14" x14ac:dyDescent="0.25">
      <c r="A40715" s="1" t="s">
        <v>1638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>
        <v>183.94</v>
      </c>
      <c r="I40715" s="3">
        <v>735.76</v>
      </c>
      <c r="J40715" s="3">
        <v>680.57</v>
      </c>
      <c r="K40715" s="3">
        <v>735.76</v>
      </c>
      <c r="L40715" s="3">
        <v>165.54599999999999</v>
      </c>
      <c r="M40715">
        <v>3</v>
      </c>
      <c r="N40715" t="s">
        <v>4149</v>
      </c>
    </row>
    <row r="40716" spans="1:14" x14ac:dyDescent="0.25">
      <c r="A40716" s="1" t="s">
        <v>1638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>
        <v>183.94</v>
      </c>
      <c r="I40716" s="3">
        <v>735.76</v>
      </c>
      <c r="J40716" s="3">
        <v>680.57</v>
      </c>
      <c r="K40716" s="3">
        <v>735.76</v>
      </c>
      <c r="L40716" s="3">
        <v>165.54599999999999</v>
      </c>
      <c r="M40716">
        <v>3</v>
      </c>
      <c r="N40716" t="s">
        <v>4149</v>
      </c>
    </row>
    <row r="40717" spans="1:14" x14ac:dyDescent="0.25">
      <c r="A40717" s="1" t="s">
        <v>1638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>
        <v>65.599999999999994</v>
      </c>
      <c r="I40717" s="3">
        <v>262.39999999999998</v>
      </c>
      <c r="J40717" s="3">
        <v>194.18</v>
      </c>
      <c r="K40717" s="3">
        <v>262.39999999999998</v>
      </c>
      <c r="L40717" s="3">
        <v>59.04</v>
      </c>
      <c r="M40717">
        <v>3</v>
      </c>
      <c r="N40717" t="s">
        <v>4149</v>
      </c>
    </row>
    <row r="40718" spans="1:14" x14ac:dyDescent="0.25">
      <c r="A40718" s="1" t="s">
        <v>1638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>
        <v>198.04</v>
      </c>
      <c r="I40718" s="3">
        <v>792.16</v>
      </c>
      <c r="J40718" s="3">
        <v>586.19000000000005</v>
      </c>
      <c r="K40718" s="3">
        <v>792.16</v>
      </c>
      <c r="L40718" s="3">
        <v>178.23599999999999</v>
      </c>
      <c r="M40718">
        <v>3</v>
      </c>
      <c r="N40718" t="s">
        <v>4149</v>
      </c>
    </row>
    <row r="40719" spans="1:14" x14ac:dyDescent="0.25">
      <c r="A40719" s="1" t="s">
        <v>1639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>
        <v>1242.8499999999999</v>
      </c>
      <c r="I40719" s="3">
        <v>4971.3999999999996</v>
      </c>
      <c r="J40719" s="3">
        <v>4471.42</v>
      </c>
      <c r="K40719" s="3">
        <v>4971.3999999999996</v>
      </c>
      <c r="L40719" s="3">
        <v>1118.5650000000001</v>
      </c>
      <c r="M40719">
        <v>3</v>
      </c>
      <c r="N40719" t="s">
        <v>4149</v>
      </c>
    </row>
    <row r="40720" spans="1:14" x14ac:dyDescent="0.25">
      <c r="A40720" s="1" t="s">
        <v>1639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>
        <v>22.79</v>
      </c>
      <c r="I40720" s="3">
        <v>91.16</v>
      </c>
      <c r="J40720" s="3">
        <v>62.68</v>
      </c>
      <c r="K40720" s="3">
        <v>91.16</v>
      </c>
      <c r="L40720" s="3">
        <v>20.510999999999999</v>
      </c>
      <c r="M40720">
        <v>3</v>
      </c>
      <c r="N40720" t="s">
        <v>4149</v>
      </c>
    </row>
    <row r="40721" spans="1:14" x14ac:dyDescent="0.25">
      <c r="A40721" s="1" t="s">
        <v>1589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>
        <v>744.27</v>
      </c>
      <c r="I40721" s="3">
        <v>2977.08</v>
      </c>
      <c r="J40721" s="3">
        <v>2643.66</v>
      </c>
      <c r="K40721" s="3">
        <v>2977.08</v>
      </c>
      <c r="L40721" s="3">
        <v>669.84299999999996</v>
      </c>
      <c r="M40721">
        <v>3</v>
      </c>
      <c r="N40721" t="s">
        <v>4130</v>
      </c>
    </row>
    <row r="40722" spans="1:14" x14ac:dyDescent="0.25">
      <c r="A40722" s="1" t="s">
        <v>1589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>
        <v>14.13</v>
      </c>
      <c r="I40722" s="3">
        <v>56.52</v>
      </c>
      <c r="J40722" s="3">
        <v>38.85</v>
      </c>
      <c r="K40722" s="3">
        <v>56.52</v>
      </c>
      <c r="L40722" s="3">
        <v>12.717000000000001</v>
      </c>
      <c r="M40722">
        <v>3</v>
      </c>
      <c r="N40722" t="s">
        <v>4130</v>
      </c>
    </row>
    <row r="40723" spans="1:14" x14ac:dyDescent="0.25">
      <c r="A40723" s="1" t="s">
        <v>1589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>
        <v>1242.8499999999999</v>
      </c>
      <c r="I40723" s="3">
        <v>4971.3999999999996</v>
      </c>
      <c r="J40723" s="3">
        <v>4471.42</v>
      </c>
      <c r="K40723" s="3">
        <v>4971.3999999999996</v>
      </c>
      <c r="L40723" s="3">
        <v>1118.5650000000001</v>
      </c>
      <c r="M40723">
        <v>3</v>
      </c>
      <c r="N40723" t="s">
        <v>4130</v>
      </c>
    </row>
    <row r="40724" spans="1:14" x14ac:dyDescent="0.25">
      <c r="A40724" s="1" t="s">
        <v>1589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>
        <v>88.93</v>
      </c>
      <c r="I40724" s="3">
        <v>355.72</v>
      </c>
      <c r="J40724" s="3">
        <v>263.24</v>
      </c>
      <c r="K40724" s="3">
        <v>355.72</v>
      </c>
      <c r="L40724" s="3">
        <v>80.037000000000006</v>
      </c>
      <c r="M40724">
        <v>3</v>
      </c>
      <c r="N40724" t="s">
        <v>4130</v>
      </c>
    </row>
    <row r="40725" spans="1:14" x14ac:dyDescent="0.25">
      <c r="A40725" s="1" t="s">
        <v>1589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>
        <v>53.99</v>
      </c>
      <c r="I40725" s="3">
        <v>215.96</v>
      </c>
      <c r="J40725" s="3">
        <v>148.47999999999999</v>
      </c>
      <c r="K40725" s="3">
        <v>215.96</v>
      </c>
      <c r="L40725" s="3">
        <v>48.591000000000001</v>
      </c>
      <c r="M40725">
        <v>3</v>
      </c>
      <c r="N40725" t="s">
        <v>4130</v>
      </c>
    </row>
    <row r="40726" spans="1:14" x14ac:dyDescent="0.25">
      <c r="A40726" s="1" t="s">
        <v>1589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>
        <v>20.190000000000001</v>
      </c>
      <c r="I40726" s="3">
        <v>80.760000000000005</v>
      </c>
      <c r="J40726" s="3">
        <v>55.51</v>
      </c>
      <c r="K40726" s="3">
        <v>80.760000000000005</v>
      </c>
      <c r="L40726" s="3">
        <v>18.170999999999999</v>
      </c>
      <c r="M40726">
        <v>3</v>
      </c>
      <c r="N40726" t="s">
        <v>4130</v>
      </c>
    </row>
    <row r="40727" spans="1:14" x14ac:dyDescent="0.25">
      <c r="A40727" s="1" t="s">
        <v>1589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>
        <v>35.99</v>
      </c>
      <c r="I40727" s="3">
        <v>143.96</v>
      </c>
      <c r="J40727" s="3">
        <v>98.98</v>
      </c>
      <c r="K40727" s="3">
        <v>143.96</v>
      </c>
      <c r="L40727" s="3">
        <v>32.390999999999998</v>
      </c>
      <c r="M40727">
        <v>3</v>
      </c>
      <c r="N40727" t="s">
        <v>4130</v>
      </c>
    </row>
    <row r="40728" spans="1:14" x14ac:dyDescent="0.25">
      <c r="A40728" s="1" t="s">
        <v>1589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>
        <v>125.42</v>
      </c>
      <c r="I40728" s="3">
        <v>501.68</v>
      </c>
      <c r="J40728" s="3">
        <v>371.23</v>
      </c>
      <c r="K40728" s="3">
        <v>501.68</v>
      </c>
      <c r="L40728" s="3">
        <v>112.878</v>
      </c>
      <c r="M40728">
        <v>3</v>
      </c>
      <c r="N40728" t="s">
        <v>4130</v>
      </c>
    </row>
    <row r="40729" spans="1:14" x14ac:dyDescent="0.25">
      <c r="A40729" s="1" t="s">
        <v>1589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>
        <v>209.26</v>
      </c>
      <c r="I40729" s="3">
        <v>837.04</v>
      </c>
      <c r="J40729" s="3">
        <v>743.28</v>
      </c>
      <c r="K40729" s="3">
        <v>837.04</v>
      </c>
      <c r="L40729" s="3">
        <v>188.334</v>
      </c>
      <c r="M40729">
        <v>3</v>
      </c>
      <c r="N40729" t="s">
        <v>4130</v>
      </c>
    </row>
    <row r="40730" spans="1:14" x14ac:dyDescent="0.25">
      <c r="A40730" s="1" t="s">
        <v>1640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>
        <v>20.190000000000001</v>
      </c>
      <c r="I40730" s="3">
        <v>80.760000000000005</v>
      </c>
      <c r="J40730" s="3">
        <v>55.51</v>
      </c>
      <c r="K40730" s="3">
        <v>80.760000000000005</v>
      </c>
      <c r="L40730" s="3">
        <v>18.170999999999999</v>
      </c>
      <c r="M40730">
        <v>3</v>
      </c>
      <c r="N40730" t="s">
        <v>4130</v>
      </c>
    </row>
    <row r="40731" spans="1:14" x14ac:dyDescent="0.25">
      <c r="A40731" s="1" t="s">
        <v>1640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>
        <v>28.84</v>
      </c>
      <c r="I40731" s="3">
        <v>115.36</v>
      </c>
      <c r="J40731" s="3">
        <v>116.32</v>
      </c>
      <c r="K40731" s="3">
        <v>115.36</v>
      </c>
      <c r="L40731" s="3">
        <v>25.956</v>
      </c>
      <c r="M40731">
        <v>3</v>
      </c>
      <c r="N40731" t="s">
        <v>4130</v>
      </c>
    </row>
    <row r="40732" spans="1:14" x14ac:dyDescent="0.25">
      <c r="A40732" s="1" t="s">
        <v>1640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>
        <v>22.79</v>
      </c>
      <c r="I40732" s="3">
        <v>91.16</v>
      </c>
      <c r="J40732" s="3">
        <v>62.68</v>
      </c>
      <c r="K40732" s="3">
        <v>91.16</v>
      </c>
      <c r="L40732" s="3">
        <v>20.510999999999999</v>
      </c>
      <c r="M40732">
        <v>3</v>
      </c>
      <c r="N40732" t="s">
        <v>4130</v>
      </c>
    </row>
    <row r="40733" spans="1:14" x14ac:dyDescent="0.25">
      <c r="A40733" s="1" t="s">
        <v>1640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>
        <v>20.190000000000001</v>
      </c>
      <c r="I40733" s="3">
        <v>80.760000000000005</v>
      </c>
      <c r="J40733" s="3">
        <v>55.51</v>
      </c>
      <c r="K40733" s="3">
        <v>80.760000000000005</v>
      </c>
      <c r="L40733" s="3">
        <v>18.170999999999999</v>
      </c>
      <c r="M40733">
        <v>3</v>
      </c>
      <c r="N40733" t="s">
        <v>4130</v>
      </c>
    </row>
    <row r="40734" spans="1:14" x14ac:dyDescent="0.25">
      <c r="A40734" s="1" t="s">
        <v>1601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>
        <v>600.26</v>
      </c>
      <c r="I40734" s="3">
        <v>2401.04</v>
      </c>
      <c r="J40734" s="3">
        <v>2422.6</v>
      </c>
      <c r="K40734" s="3">
        <v>2401.04</v>
      </c>
      <c r="L40734" s="3">
        <v>540.23400000000004</v>
      </c>
      <c r="M40734">
        <v>3</v>
      </c>
      <c r="N40734" t="s">
        <v>4130</v>
      </c>
    </row>
    <row r="40735" spans="1:14" x14ac:dyDescent="0.25">
      <c r="A40735" s="1" t="s">
        <v>1601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>
        <v>1308.94</v>
      </c>
      <c r="I40735" s="3">
        <v>5235.76</v>
      </c>
      <c r="J40735" s="3">
        <v>5282.74</v>
      </c>
      <c r="K40735" s="3">
        <v>5235.76</v>
      </c>
      <c r="L40735" s="3">
        <v>1178.046</v>
      </c>
      <c r="M40735">
        <v>3</v>
      </c>
      <c r="N40735" t="s">
        <v>4130</v>
      </c>
    </row>
    <row r="40736" spans="1:14" x14ac:dyDescent="0.25">
      <c r="A40736" s="1" t="s">
        <v>1643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>
        <v>53.99</v>
      </c>
      <c r="I40736" s="3">
        <v>215.96</v>
      </c>
      <c r="J40736" s="3">
        <v>148.47999999999999</v>
      </c>
      <c r="K40736" s="3">
        <v>215.96</v>
      </c>
      <c r="L40736" s="3">
        <v>48.591000000000001</v>
      </c>
      <c r="M40736">
        <v>3</v>
      </c>
      <c r="N40736" t="s">
        <v>4142</v>
      </c>
    </row>
    <row r="40737" spans="1:14" x14ac:dyDescent="0.25">
      <c r="A40737" s="1" t="s">
        <v>1582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>
        <v>141.62</v>
      </c>
      <c r="I40737" s="3">
        <v>566.48</v>
      </c>
      <c r="J40737" s="3">
        <v>419.18</v>
      </c>
      <c r="K40737" s="3">
        <v>566.48</v>
      </c>
      <c r="L40737" s="3">
        <v>127.458</v>
      </c>
      <c r="M40737">
        <v>4</v>
      </c>
      <c r="N40737" t="s">
        <v>4150</v>
      </c>
    </row>
    <row r="40738" spans="1:14" x14ac:dyDescent="0.25">
      <c r="A40738" s="1" t="s">
        <v>1582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>
        <v>22.79</v>
      </c>
      <c r="I40738" s="3">
        <v>91.16</v>
      </c>
      <c r="J40738" s="3">
        <v>62.68</v>
      </c>
      <c r="K40738" s="3">
        <v>91.16</v>
      </c>
      <c r="L40738" s="3">
        <v>20.510999999999999</v>
      </c>
      <c r="M40738">
        <v>4</v>
      </c>
      <c r="N40738" t="s">
        <v>4150</v>
      </c>
    </row>
    <row r="40739" spans="1:14" x14ac:dyDescent="0.25">
      <c r="A40739" s="1" t="s">
        <v>1646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>
        <v>202.33</v>
      </c>
      <c r="I40739" s="3">
        <v>809.32</v>
      </c>
      <c r="J40739" s="3">
        <v>748.63</v>
      </c>
      <c r="K40739" s="3">
        <v>809.32</v>
      </c>
      <c r="L40739" s="3">
        <v>182.09700000000001</v>
      </c>
      <c r="M40739">
        <v>4</v>
      </c>
      <c r="N40739" t="s">
        <v>4150</v>
      </c>
    </row>
    <row r="40740" spans="1:14" x14ac:dyDescent="0.25">
      <c r="A40740" s="1" t="s">
        <v>1646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>
        <v>202.33</v>
      </c>
      <c r="I40740" s="3">
        <v>809.32</v>
      </c>
      <c r="J40740" s="3">
        <v>748.63</v>
      </c>
      <c r="K40740" s="3">
        <v>809.32</v>
      </c>
      <c r="L40740" s="3">
        <v>182.09700000000001</v>
      </c>
      <c r="M40740">
        <v>4</v>
      </c>
      <c r="N40740" t="s">
        <v>4150</v>
      </c>
    </row>
    <row r="40741" spans="1:14" x14ac:dyDescent="0.25">
      <c r="A40741" s="1" t="s">
        <v>1590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>
        <v>35.99</v>
      </c>
      <c r="I40741" s="3">
        <v>143.96</v>
      </c>
      <c r="J40741" s="3">
        <v>98.98</v>
      </c>
      <c r="K40741" s="3">
        <v>143.96</v>
      </c>
      <c r="L40741" s="3">
        <v>32.390999999999998</v>
      </c>
      <c r="M40741">
        <v>4</v>
      </c>
      <c r="N40741" t="s">
        <v>4131</v>
      </c>
    </row>
    <row r="40742" spans="1:14" x14ac:dyDescent="0.25">
      <c r="A40742" s="1" t="s">
        <v>1590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>
        <v>744.27</v>
      </c>
      <c r="I40742" s="3">
        <v>2977.08</v>
      </c>
      <c r="J40742" s="3">
        <v>2643.66</v>
      </c>
      <c r="K40742" s="3">
        <v>2977.08</v>
      </c>
      <c r="L40742" s="3">
        <v>669.84299999999996</v>
      </c>
      <c r="M40742">
        <v>4</v>
      </c>
      <c r="N40742" t="s">
        <v>4131</v>
      </c>
    </row>
    <row r="40743" spans="1:14" x14ac:dyDescent="0.25">
      <c r="A40743" s="1" t="s">
        <v>1590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>
        <v>44.99</v>
      </c>
      <c r="I40743" s="3">
        <v>179.96</v>
      </c>
      <c r="J40743" s="3">
        <v>123.73</v>
      </c>
      <c r="K40743" s="3">
        <v>179.96</v>
      </c>
      <c r="L40743" s="3">
        <v>40.491</v>
      </c>
      <c r="M40743">
        <v>4</v>
      </c>
      <c r="N40743" t="s">
        <v>4131</v>
      </c>
    </row>
    <row r="40744" spans="1:14" x14ac:dyDescent="0.25">
      <c r="A40744" s="1" t="s">
        <v>1590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>
        <v>5.19</v>
      </c>
      <c r="I40744" s="3">
        <v>20.76</v>
      </c>
      <c r="J40744" s="3">
        <v>20.92</v>
      </c>
      <c r="K40744" s="3">
        <v>20.76</v>
      </c>
      <c r="L40744" s="3">
        <v>4.6710000000000003</v>
      </c>
      <c r="M40744">
        <v>4</v>
      </c>
      <c r="N40744" t="s">
        <v>4131</v>
      </c>
    </row>
    <row r="40745" spans="1:14" x14ac:dyDescent="0.25">
      <c r="A40745" s="1" t="s">
        <v>1590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>
        <v>209.26</v>
      </c>
      <c r="I40745" s="3">
        <v>837.04</v>
      </c>
      <c r="J40745" s="3">
        <v>743.28</v>
      </c>
      <c r="K40745" s="3">
        <v>837.04</v>
      </c>
      <c r="L40745" s="3">
        <v>188.334</v>
      </c>
      <c r="M40745">
        <v>4</v>
      </c>
      <c r="N40745" t="s">
        <v>4131</v>
      </c>
    </row>
    <row r="40746" spans="1:14" x14ac:dyDescent="0.25">
      <c r="A40746" s="1" t="s">
        <v>1590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>
        <v>33.770000000000003</v>
      </c>
      <c r="I40746" s="3">
        <v>135.08000000000001</v>
      </c>
      <c r="J40746" s="3">
        <v>99.97</v>
      </c>
      <c r="K40746" s="3">
        <v>135.08000000000001</v>
      </c>
      <c r="L40746" s="3">
        <v>30.393000000000001</v>
      </c>
      <c r="M40746">
        <v>4</v>
      </c>
      <c r="N40746" t="s">
        <v>4131</v>
      </c>
    </row>
    <row r="40747" spans="1:14" x14ac:dyDescent="0.25">
      <c r="A40747" s="1" t="s">
        <v>1590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>
        <v>15</v>
      </c>
      <c r="I40747" s="3">
        <v>60</v>
      </c>
      <c r="J40747" s="3">
        <v>41.25</v>
      </c>
      <c r="K40747" s="3">
        <v>60</v>
      </c>
      <c r="L40747" s="3">
        <v>13.5</v>
      </c>
      <c r="M40747">
        <v>4</v>
      </c>
      <c r="N40747" t="s">
        <v>4131</v>
      </c>
    </row>
    <row r="40748" spans="1:14" x14ac:dyDescent="0.25">
      <c r="A40748" s="1" t="s">
        <v>1590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>
        <v>647.99</v>
      </c>
      <c r="I40748" s="3">
        <v>2591.96</v>
      </c>
      <c r="J40748" s="3">
        <v>2393.7399999999998</v>
      </c>
      <c r="K40748" s="3">
        <v>2591.96</v>
      </c>
      <c r="L40748" s="3">
        <v>583.19100000000003</v>
      </c>
      <c r="M40748">
        <v>4</v>
      </c>
      <c r="N40748" t="s">
        <v>4131</v>
      </c>
    </row>
    <row r="40749" spans="1:14" x14ac:dyDescent="0.25">
      <c r="A40749" s="1" t="s">
        <v>1590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>
        <v>24.29</v>
      </c>
      <c r="I40749" s="3">
        <v>97.16</v>
      </c>
      <c r="J40749" s="3">
        <v>71.91</v>
      </c>
      <c r="K40749" s="3">
        <v>97.16</v>
      </c>
      <c r="L40749" s="3">
        <v>21.861000000000001</v>
      </c>
      <c r="M40749">
        <v>4</v>
      </c>
      <c r="N40749" t="s">
        <v>4131</v>
      </c>
    </row>
    <row r="40750" spans="1:14" x14ac:dyDescent="0.25">
      <c r="A40750" s="1" t="s">
        <v>1590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>
        <v>35.99</v>
      </c>
      <c r="I40750" s="3">
        <v>143.96</v>
      </c>
      <c r="J40750" s="3">
        <v>98.98</v>
      </c>
      <c r="K40750" s="3">
        <v>143.96</v>
      </c>
      <c r="L40750" s="3">
        <v>32.390999999999998</v>
      </c>
      <c r="M40750">
        <v>4</v>
      </c>
      <c r="N40750" t="s">
        <v>4131</v>
      </c>
    </row>
    <row r="40751" spans="1:14" x14ac:dyDescent="0.25">
      <c r="A40751" s="1" t="s">
        <v>1590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>
        <v>28.84</v>
      </c>
      <c r="I40751" s="3">
        <v>115.36</v>
      </c>
      <c r="J40751" s="3">
        <v>116.32</v>
      </c>
      <c r="K40751" s="3">
        <v>115.36</v>
      </c>
      <c r="L40751" s="3">
        <v>25.956</v>
      </c>
      <c r="M40751">
        <v>4</v>
      </c>
      <c r="N40751" t="s">
        <v>4131</v>
      </c>
    </row>
    <row r="40752" spans="1:14" x14ac:dyDescent="0.25">
      <c r="A40752" s="1" t="s">
        <v>1602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>
        <v>202.33</v>
      </c>
      <c r="I40752" s="3">
        <v>809.32</v>
      </c>
      <c r="J40752" s="3">
        <v>748.63</v>
      </c>
      <c r="K40752" s="3">
        <v>809.32</v>
      </c>
      <c r="L40752" s="3">
        <v>182.09700000000001</v>
      </c>
      <c r="M40752">
        <v>4</v>
      </c>
      <c r="N40752" t="s">
        <v>4131</v>
      </c>
    </row>
    <row r="40753" spans="1:14" x14ac:dyDescent="0.25">
      <c r="A40753" s="1" t="s">
        <v>1602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>
        <v>469.79</v>
      </c>
      <c r="I40753" s="3">
        <v>1879.16</v>
      </c>
      <c r="J40753" s="3">
        <v>1946.83</v>
      </c>
      <c r="K40753" s="3">
        <v>1879.16</v>
      </c>
      <c r="L40753" s="3">
        <v>422.81099999999998</v>
      </c>
      <c r="M40753">
        <v>4</v>
      </c>
      <c r="N40753" t="s">
        <v>4131</v>
      </c>
    </row>
    <row r="40754" spans="1:14" x14ac:dyDescent="0.25">
      <c r="A40754" s="1" t="s">
        <v>1602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>
        <v>1466.01</v>
      </c>
      <c r="I40754" s="3">
        <v>5864.04</v>
      </c>
      <c r="J40754" s="3">
        <v>6075.15</v>
      </c>
      <c r="K40754" s="3">
        <v>5864.04</v>
      </c>
      <c r="L40754" s="3">
        <v>1319.4090000000001</v>
      </c>
      <c r="M40754">
        <v>4</v>
      </c>
      <c r="N40754" t="s">
        <v>4131</v>
      </c>
    </row>
    <row r="40755" spans="1:14" x14ac:dyDescent="0.25">
      <c r="A40755" s="1" t="s">
        <v>1653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>
        <v>22.79</v>
      </c>
      <c r="I40755" s="3">
        <v>91.16</v>
      </c>
      <c r="J40755" s="3">
        <v>62.68</v>
      </c>
      <c r="K40755" s="3">
        <v>91.16</v>
      </c>
      <c r="L40755" s="3">
        <v>20.510999999999999</v>
      </c>
      <c r="M40755">
        <v>4</v>
      </c>
      <c r="N40755" t="s">
        <v>4143</v>
      </c>
    </row>
    <row r="40756" spans="1:14" x14ac:dyDescent="0.25">
      <c r="A40756" s="1" t="s">
        <v>1653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>
        <v>44.99</v>
      </c>
      <c r="I40756" s="3">
        <v>179.96</v>
      </c>
      <c r="J40756" s="3">
        <v>123.73</v>
      </c>
      <c r="K40756" s="3">
        <v>179.96</v>
      </c>
      <c r="L40756" s="3">
        <v>40.491</v>
      </c>
      <c r="M40756">
        <v>4</v>
      </c>
      <c r="N40756" t="s">
        <v>4143</v>
      </c>
    </row>
    <row r="40757" spans="1:14" x14ac:dyDescent="0.25">
      <c r="A40757" s="1" t="s">
        <v>1655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>
        <v>469.79</v>
      </c>
      <c r="I40757" s="3">
        <v>1879.16</v>
      </c>
      <c r="J40757" s="3">
        <v>1946.83</v>
      </c>
      <c r="K40757" s="3">
        <v>1879.16</v>
      </c>
      <c r="L40757" s="3">
        <v>422.81099999999998</v>
      </c>
      <c r="M40757">
        <v>1</v>
      </c>
      <c r="N40757" t="s">
        <v>4151</v>
      </c>
    </row>
    <row r="40758" spans="1:14" x14ac:dyDescent="0.25">
      <c r="A40758" s="1" t="s">
        <v>1655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>
        <v>600.26</v>
      </c>
      <c r="I40758" s="3">
        <v>2401.04</v>
      </c>
      <c r="J40758" s="3">
        <v>2422.6</v>
      </c>
      <c r="K40758" s="3">
        <v>2401.04</v>
      </c>
      <c r="L40758" s="3">
        <v>540.23400000000004</v>
      </c>
      <c r="M40758">
        <v>1</v>
      </c>
      <c r="N40758" t="s">
        <v>4151</v>
      </c>
    </row>
    <row r="40759" spans="1:14" x14ac:dyDescent="0.25">
      <c r="A40759" s="1" t="s">
        <v>3509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>
        <v>22.79</v>
      </c>
      <c r="I40759" s="3">
        <v>91.16</v>
      </c>
      <c r="J40759" s="3">
        <v>62.68</v>
      </c>
      <c r="K40759" s="3">
        <v>91.16</v>
      </c>
      <c r="L40759" s="3">
        <v>20.510999999999999</v>
      </c>
      <c r="M40759">
        <v>1</v>
      </c>
      <c r="N40759" t="s">
        <v>4151</v>
      </c>
    </row>
    <row r="40760" spans="1:14" x14ac:dyDescent="0.25">
      <c r="A40760" s="1" t="s">
        <v>3509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>
        <v>1229.46</v>
      </c>
      <c r="I40760" s="3">
        <v>4917.84</v>
      </c>
      <c r="J40760" s="3">
        <v>4423.24</v>
      </c>
      <c r="K40760" s="3">
        <v>4917.84</v>
      </c>
      <c r="L40760" s="3">
        <v>1106.5139999999999</v>
      </c>
      <c r="M40760">
        <v>1</v>
      </c>
      <c r="N40760" t="s">
        <v>4151</v>
      </c>
    </row>
    <row r="40761" spans="1:14" x14ac:dyDescent="0.25">
      <c r="A40761" s="1" t="s">
        <v>1583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>
        <v>44.99</v>
      </c>
      <c r="I40761" s="3">
        <v>179.96</v>
      </c>
      <c r="J40761" s="3">
        <v>123.73</v>
      </c>
      <c r="K40761" s="3">
        <v>179.96</v>
      </c>
      <c r="L40761" s="3">
        <v>40.491</v>
      </c>
      <c r="M40761">
        <v>1</v>
      </c>
      <c r="N40761" t="s">
        <v>4151</v>
      </c>
    </row>
    <row r="40762" spans="1:14" x14ac:dyDescent="0.25">
      <c r="A40762" s="1" t="s">
        <v>1583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>
        <v>28.84</v>
      </c>
      <c r="I40762" s="3">
        <v>115.36</v>
      </c>
      <c r="J40762" s="3">
        <v>116.32</v>
      </c>
      <c r="K40762" s="3">
        <v>115.36</v>
      </c>
      <c r="L40762" s="3">
        <v>25.956</v>
      </c>
      <c r="M40762">
        <v>1</v>
      </c>
      <c r="N40762" t="s">
        <v>4151</v>
      </c>
    </row>
    <row r="40763" spans="1:14" x14ac:dyDescent="0.25">
      <c r="A40763" s="1" t="s">
        <v>1583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>
        <v>1242.8499999999999</v>
      </c>
      <c r="I40763" s="3">
        <v>4971.3999999999996</v>
      </c>
      <c r="J40763" s="3">
        <v>4471.42</v>
      </c>
      <c r="K40763" s="3">
        <v>4971.3999999999996</v>
      </c>
      <c r="L40763" s="3">
        <v>1118.5650000000001</v>
      </c>
      <c r="M40763">
        <v>1</v>
      </c>
      <c r="N40763" t="s">
        <v>4151</v>
      </c>
    </row>
    <row r="40764" spans="1:14" x14ac:dyDescent="0.25">
      <c r="A40764" s="1" t="s">
        <v>1583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>
        <v>141.62</v>
      </c>
      <c r="I40764" s="3">
        <v>566.48</v>
      </c>
      <c r="J40764" s="3">
        <v>419.18</v>
      </c>
      <c r="K40764" s="3">
        <v>566.48</v>
      </c>
      <c r="L40764" s="3">
        <v>127.458</v>
      </c>
      <c r="M40764">
        <v>1</v>
      </c>
      <c r="N40764" t="s">
        <v>4151</v>
      </c>
    </row>
    <row r="40765" spans="1:14" x14ac:dyDescent="0.25">
      <c r="A40765" s="1" t="s">
        <v>1583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>
        <v>1229.46</v>
      </c>
      <c r="I40765" s="3">
        <v>4917.84</v>
      </c>
      <c r="J40765" s="3">
        <v>4423.24</v>
      </c>
      <c r="K40765" s="3">
        <v>4917.84</v>
      </c>
      <c r="L40765" s="3">
        <v>1106.5139999999999</v>
      </c>
      <c r="M40765">
        <v>1</v>
      </c>
      <c r="N40765" t="s">
        <v>4151</v>
      </c>
    </row>
    <row r="40766" spans="1:14" x14ac:dyDescent="0.25">
      <c r="A40766" s="1" t="s">
        <v>1583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>
        <v>647.99</v>
      </c>
      <c r="I40766" s="3">
        <v>2591.96</v>
      </c>
      <c r="J40766" s="3">
        <v>2393.7399999999998</v>
      </c>
      <c r="K40766" s="3">
        <v>2591.96</v>
      </c>
      <c r="L40766" s="3">
        <v>583.19100000000003</v>
      </c>
      <c r="M40766">
        <v>1</v>
      </c>
      <c r="N40766" t="s">
        <v>4151</v>
      </c>
    </row>
    <row r="40767" spans="1:14" x14ac:dyDescent="0.25">
      <c r="A40767" s="1" t="s">
        <v>1591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>
        <v>53.99</v>
      </c>
      <c r="I40767" s="3">
        <v>215.96</v>
      </c>
      <c r="J40767" s="3">
        <v>148.47999999999999</v>
      </c>
      <c r="K40767" s="3">
        <v>215.96</v>
      </c>
      <c r="L40767" s="3">
        <v>48.591000000000001</v>
      </c>
      <c r="M40767">
        <v>1</v>
      </c>
      <c r="N40767" t="s">
        <v>4132</v>
      </c>
    </row>
    <row r="40768" spans="1:14" x14ac:dyDescent="0.25">
      <c r="A40768" s="1" t="s">
        <v>1591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>
        <v>1229.46</v>
      </c>
      <c r="I40768" s="3">
        <v>4917.84</v>
      </c>
      <c r="J40768" s="3">
        <v>4423.24</v>
      </c>
      <c r="K40768" s="3">
        <v>4917.84</v>
      </c>
      <c r="L40768" s="3">
        <v>1106.5139999999999</v>
      </c>
      <c r="M40768">
        <v>1</v>
      </c>
      <c r="N40768" t="s">
        <v>4132</v>
      </c>
    </row>
    <row r="40769" spans="1:14" x14ac:dyDescent="0.25">
      <c r="A40769" s="1" t="s">
        <v>1591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>
        <v>1229.46</v>
      </c>
      <c r="I40769" s="3">
        <v>4917.84</v>
      </c>
      <c r="J40769" s="3">
        <v>4423.24</v>
      </c>
      <c r="K40769" s="3">
        <v>4917.84</v>
      </c>
      <c r="L40769" s="3">
        <v>1106.5139999999999</v>
      </c>
      <c r="M40769">
        <v>1</v>
      </c>
      <c r="N40769" t="s">
        <v>4132</v>
      </c>
    </row>
    <row r="40770" spans="1:14" x14ac:dyDescent="0.25">
      <c r="A40770" s="1" t="s">
        <v>1591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>
        <v>1242.8499999999999</v>
      </c>
      <c r="I40770" s="3">
        <v>4971.3999999999996</v>
      </c>
      <c r="J40770" s="3">
        <v>4471.42</v>
      </c>
      <c r="K40770" s="3">
        <v>4971.3999999999996</v>
      </c>
      <c r="L40770" s="3">
        <v>1118.5650000000001</v>
      </c>
      <c r="M40770">
        <v>1</v>
      </c>
      <c r="N40770" t="s">
        <v>4132</v>
      </c>
    </row>
    <row r="40771" spans="1:14" x14ac:dyDescent="0.25">
      <c r="A40771" s="1" t="s">
        <v>1591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>
        <v>35.99</v>
      </c>
      <c r="I40771" s="3">
        <v>143.96</v>
      </c>
      <c r="J40771" s="3">
        <v>98.98</v>
      </c>
      <c r="K40771" s="3">
        <v>143.96</v>
      </c>
      <c r="L40771" s="3">
        <v>32.390999999999998</v>
      </c>
      <c r="M40771">
        <v>1</v>
      </c>
      <c r="N40771" t="s">
        <v>4132</v>
      </c>
    </row>
    <row r="40772" spans="1:14" x14ac:dyDescent="0.25">
      <c r="A40772" s="1" t="s">
        <v>1603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>
        <v>600.26</v>
      </c>
      <c r="I40772" s="3">
        <v>2401.04</v>
      </c>
      <c r="J40772" s="3">
        <v>2422.6</v>
      </c>
      <c r="K40772" s="3">
        <v>2401.04</v>
      </c>
      <c r="L40772" s="3">
        <v>540.23400000000004</v>
      </c>
      <c r="M40772">
        <v>1</v>
      </c>
      <c r="N40772" t="s">
        <v>4132</v>
      </c>
    </row>
    <row r="40773" spans="1:14" x14ac:dyDescent="0.25">
      <c r="A40773" s="1" t="s">
        <v>1603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>
        <v>469.79</v>
      </c>
      <c r="I40773" s="3">
        <v>1879.16</v>
      </c>
      <c r="J40773" s="3">
        <v>1946.83</v>
      </c>
      <c r="K40773" s="3">
        <v>1879.16</v>
      </c>
      <c r="L40773" s="3">
        <v>422.81099999999998</v>
      </c>
      <c r="M40773">
        <v>1</v>
      </c>
      <c r="N40773" t="s">
        <v>4132</v>
      </c>
    </row>
    <row r="40774" spans="1:14" x14ac:dyDescent="0.25">
      <c r="A40774" s="1" t="s">
        <v>1603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>
        <v>469.79</v>
      </c>
      <c r="I40774" s="3">
        <v>1879.16</v>
      </c>
      <c r="J40774" s="3">
        <v>1946.83</v>
      </c>
      <c r="K40774" s="3">
        <v>1879.16</v>
      </c>
      <c r="L40774" s="3">
        <v>422.81099999999998</v>
      </c>
      <c r="M40774">
        <v>1</v>
      </c>
      <c r="N40774" t="s">
        <v>4132</v>
      </c>
    </row>
    <row r="40775" spans="1:14" x14ac:dyDescent="0.25">
      <c r="A40775" s="1" t="s">
        <v>1603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>
        <v>469.79</v>
      </c>
      <c r="I40775" s="3">
        <v>1879.16</v>
      </c>
      <c r="J40775" s="3">
        <v>1946.83</v>
      </c>
      <c r="K40775" s="3">
        <v>1879.16</v>
      </c>
      <c r="L40775" s="3">
        <v>422.81099999999998</v>
      </c>
      <c r="M40775">
        <v>1</v>
      </c>
      <c r="N40775" t="s">
        <v>4132</v>
      </c>
    </row>
    <row r="40776" spans="1:14" x14ac:dyDescent="0.25">
      <c r="A40776" s="1" t="s">
        <v>1603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>
        <v>469.79</v>
      </c>
      <c r="I40776" s="3">
        <v>1879.16</v>
      </c>
      <c r="J40776" s="3">
        <v>1946.83</v>
      </c>
      <c r="K40776" s="3">
        <v>1879.16</v>
      </c>
      <c r="L40776" s="3">
        <v>422.81099999999998</v>
      </c>
      <c r="M40776">
        <v>1</v>
      </c>
      <c r="N40776" t="s">
        <v>4132</v>
      </c>
    </row>
    <row r="40777" spans="1:14" x14ac:dyDescent="0.25">
      <c r="A40777" s="1" t="s">
        <v>1584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>
        <v>209.26</v>
      </c>
      <c r="I40777" s="3">
        <v>837.04</v>
      </c>
      <c r="J40777" s="3">
        <v>743.28</v>
      </c>
      <c r="K40777" s="3">
        <v>837.04</v>
      </c>
      <c r="L40777" s="3">
        <v>188.334</v>
      </c>
      <c r="M40777">
        <v>2</v>
      </c>
      <c r="N40777" t="s">
        <v>4152</v>
      </c>
    </row>
    <row r="40778" spans="1:14" x14ac:dyDescent="0.25">
      <c r="A40778" s="1" t="s">
        <v>1584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>
        <v>28.84</v>
      </c>
      <c r="I40778" s="3">
        <v>115.36</v>
      </c>
      <c r="J40778" s="3">
        <v>116.32</v>
      </c>
      <c r="K40778" s="3">
        <v>115.36</v>
      </c>
      <c r="L40778" s="3">
        <v>25.956</v>
      </c>
      <c r="M40778">
        <v>2</v>
      </c>
      <c r="N40778" t="s">
        <v>4152</v>
      </c>
    </row>
    <row r="40779" spans="1:14" x14ac:dyDescent="0.25">
      <c r="A40779" s="1" t="s">
        <v>1584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>
        <v>44.99</v>
      </c>
      <c r="I40779" s="3">
        <v>179.96</v>
      </c>
      <c r="J40779" s="3">
        <v>123.73</v>
      </c>
      <c r="K40779" s="3">
        <v>179.96</v>
      </c>
      <c r="L40779" s="3">
        <v>40.491</v>
      </c>
      <c r="M40779">
        <v>2</v>
      </c>
      <c r="N40779" t="s">
        <v>4152</v>
      </c>
    </row>
    <row r="40780" spans="1:14" x14ac:dyDescent="0.25">
      <c r="A40780" s="1" t="s">
        <v>1584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>
        <v>35.99</v>
      </c>
      <c r="I40780" s="3">
        <v>143.96</v>
      </c>
      <c r="J40780" s="3">
        <v>98.98</v>
      </c>
      <c r="K40780" s="3">
        <v>143.96</v>
      </c>
      <c r="L40780" s="3">
        <v>32.390999999999998</v>
      </c>
      <c r="M40780">
        <v>2</v>
      </c>
      <c r="N40780" t="s">
        <v>4152</v>
      </c>
    </row>
    <row r="40781" spans="1:14" x14ac:dyDescent="0.25">
      <c r="A40781" s="1" t="s">
        <v>1584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>
        <v>53.99</v>
      </c>
      <c r="I40781" s="3">
        <v>215.96</v>
      </c>
      <c r="J40781" s="3">
        <v>148.47999999999999</v>
      </c>
      <c r="K40781" s="3">
        <v>215.96</v>
      </c>
      <c r="L40781" s="3">
        <v>48.591000000000001</v>
      </c>
      <c r="M40781">
        <v>2</v>
      </c>
      <c r="N40781" t="s">
        <v>4152</v>
      </c>
    </row>
    <row r="40782" spans="1:14" x14ac:dyDescent="0.25">
      <c r="A40782" s="1" t="s">
        <v>1584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>
        <v>53.99</v>
      </c>
      <c r="I40782" s="3">
        <v>215.96</v>
      </c>
      <c r="J40782" s="3">
        <v>148.47999999999999</v>
      </c>
      <c r="K40782" s="3">
        <v>215.96</v>
      </c>
      <c r="L40782" s="3">
        <v>48.591000000000001</v>
      </c>
      <c r="M40782">
        <v>2</v>
      </c>
      <c r="N40782" t="s">
        <v>4152</v>
      </c>
    </row>
    <row r="40783" spans="1:14" x14ac:dyDescent="0.25">
      <c r="A40783" s="1" t="s">
        <v>1584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>
        <v>15</v>
      </c>
      <c r="I40783" s="3">
        <v>60</v>
      </c>
      <c r="J40783" s="3">
        <v>41.25</v>
      </c>
      <c r="K40783" s="3">
        <v>60</v>
      </c>
      <c r="L40783" s="3">
        <v>13.5</v>
      </c>
      <c r="M40783">
        <v>2</v>
      </c>
      <c r="N40783" t="s">
        <v>4152</v>
      </c>
    </row>
    <row r="40784" spans="1:14" x14ac:dyDescent="0.25">
      <c r="A40784" s="1" t="s">
        <v>1584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>
        <v>209.26</v>
      </c>
      <c r="I40784" s="3">
        <v>837.04</v>
      </c>
      <c r="J40784" s="3">
        <v>743.28</v>
      </c>
      <c r="K40784" s="3">
        <v>837.04</v>
      </c>
      <c r="L40784" s="3">
        <v>188.334</v>
      </c>
      <c r="M40784">
        <v>2</v>
      </c>
      <c r="N40784" t="s">
        <v>4152</v>
      </c>
    </row>
    <row r="40785" spans="1:14" x14ac:dyDescent="0.25">
      <c r="A40785" s="1" t="s">
        <v>1658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>
        <v>183.94</v>
      </c>
      <c r="I40785" s="3">
        <v>735.76</v>
      </c>
      <c r="J40785" s="3">
        <v>680.57</v>
      </c>
      <c r="K40785" s="3">
        <v>735.76</v>
      </c>
      <c r="L40785" s="3">
        <v>165.54599999999999</v>
      </c>
      <c r="M40785">
        <v>2</v>
      </c>
      <c r="N40785" t="s">
        <v>4152</v>
      </c>
    </row>
    <row r="40786" spans="1:14" x14ac:dyDescent="0.25">
      <c r="A40786" s="1" t="s">
        <v>1658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>
        <v>35.99</v>
      </c>
      <c r="I40786" s="3">
        <v>143.96</v>
      </c>
      <c r="J40786" s="3">
        <v>98.98</v>
      </c>
      <c r="K40786" s="3">
        <v>143.96</v>
      </c>
      <c r="L40786" s="3">
        <v>32.390999999999998</v>
      </c>
      <c r="M40786">
        <v>2</v>
      </c>
      <c r="N40786" t="s">
        <v>4152</v>
      </c>
    </row>
    <row r="40787" spans="1:14" x14ac:dyDescent="0.25">
      <c r="A40787" s="1" t="s">
        <v>1658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>
        <v>44.99</v>
      </c>
      <c r="I40787" s="3">
        <v>179.96</v>
      </c>
      <c r="J40787" s="3">
        <v>123.73</v>
      </c>
      <c r="K40787" s="3">
        <v>179.96</v>
      </c>
      <c r="L40787" s="3">
        <v>40.491</v>
      </c>
      <c r="M40787">
        <v>2</v>
      </c>
      <c r="N40787" t="s">
        <v>4152</v>
      </c>
    </row>
    <row r="40788" spans="1:14" x14ac:dyDescent="0.25">
      <c r="A40788" s="1" t="s">
        <v>1658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>
        <v>600.26</v>
      </c>
      <c r="I40788" s="3">
        <v>2401.04</v>
      </c>
      <c r="J40788" s="3">
        <v>2422.6</v>
      </c>
      <c r="K40788" s="3">
        <v>2401.04</v>
      </c>
      <c r="L40788" s="3">
        <v>540.23400000000004</v>
      </c>
      <c r="M40788">
        <v>2</v>
      </c>
      <c r="N40788" t="s">
        <v>4152</v>
      </c>
    </row>
    <row r="40789" spans="1:14" x14ac:dyDescent="0.25">
      <c r="A40789" s="1" t="s">
        <v>1658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>
        <v>469.79</v>
      </c>
      <c r="I40789" s="3">
        <v>1879.16</v>
      </c>
      <c r="J40789" s="3">
        <v>1946.83</v>
      </c>
      <c r="K40789" s="3">
        <v>1879.16</v>
      </c>
      <c r="L40789" s="3">
        <v>422.81099999999998</v>
      </c>
      <c r="M40789">
        <v>2</v>
      </c>
      <c r="N40789" t="s">
        <v>4152</v>
      </c>
    </row>
    <row r="40790" spans="1:14" x14ac:dyDescent="0.25">
      <c r="A40790" s="1" t="s">
        <v>1659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>
        <v>44.99</v>
      </c>
      <c r="I40790" s="3">
        <v>179.96</v>
      </c>
      <c r="J40790" s="3">
        <v>123.73</v>
      </c>
      <c r="K40790" s="3">
        <v>179.96</v>
      </c>
      <c r="L40790" s="3">
        <v>40.491</v>
      </c>
      <c r="M40790">
        <v>2</v>
      </c>
      <c r="N40790" t="s">
        <v>4152</v>
      </c>
    </row>
    <row r="40791" spans="1:14" x14ac:dyDescent="0.25">
      <c r="A40791" s="1" t="s">
        <v>1592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>
        <v>53.99</v>
      </c>
      <c r="I40791" s="3">
        <v>215.96</v>
      </c>
      <c r="J40791" s="3">
        <v>148.47999999999999</v>
      </c>
      <c r="K40791" s="3">
        <v>215.96</v>
      </c>
      <c r="L40791" s="3">
        <v>48.591000000000001</v>
      </c>
      <c r="M40791">
        <v>2</v>
      </c>
      <c r="N40791" t="s">
        <v>4133</v>
      </c>
    </row>
    <row r="40792" spans="1:14" x14ac:dyDescent="0.25">
      <c r="A40792" s="1" t="s">
        <v>1592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>
        <v>209.26</v>
      </c>
      <c r="I40792" s="3">
        <v>837.04</v>
      </c>
      <c r="J40792" s="3">
        <v>743.28</v>
      </c>
      <c r="K40792" s="3">
        <v>837.04</v>
      </c>
      <c r="L40792" s="3">
        <v>188.334</v>
      </c>
      <c r="M40792">
        <v>2</v>
      </c>
      <c r="N40792" t="s">
        <v>4133</v>
      </c>
    </row>
    <row r="40793" spans="1:14" x14ac:dyDescent="0.25">
      <c r="A40793" s="1" t="s">
        <v>1592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>
        <v>53.99</v>
      </c>
      <c r="I40793" s="3">
        <v>215.96</v>
      </c>
      <c r="J40793" s="3">
        <v>148.47999999999999</v>
      </c>
      <c r="K40793" s="3">
        <v>215.96</v>
      </c>
      <c r="L40793" s="3">
        <v>48.591000000000001</v>
      </c>
      <c r="M40793">
        <v>2</v>
      </c>
      <c r="N40793" t="s">
        <v>4133</v>
      </c>
    </row>
    <row r="40794" spans="1:14" x14ac:dyDescent="0.25">
      <c r="A40794" s="1" t="s">
        <v>1592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>
        <v>14.13</v>
      </c>
      <c r="I40794" s="3">
        <v>56.52</v>
      </c>
      <c r="J40794" s="3">
        <v>38.85</v>
      </c>
      <c r="K40794" s="3">
        <v>56.52</v>
      </c>
      <c r="L40794" s="3">
        <v>12.717000000000001</v>
      </c>
      <c r="M40794">
        <v>2</v>
      </c>
      <c r="N40794" t="s">
        <v>4133</v>
      </c>
    </row>
    <row r="40795" spans="1:14" x14ac:dyDescent="0.25">
      <c r="A40795" s="1" t="s">
        <v>1592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>
        <v>14.13</v>
      </c>
      <c r="I40795" s="3">
        <v>56.52</v>
      </c>
      <c r="J40795" s="3">
        <v>38.85</v>
      </c>
      <c r="K40795" s="3">
        <v>56.52</v>
      </c>
      <c r="L40795" s="3">
        <v>12.717000000000001</v>
      </c>
      <c r="M40795">
        <v>2</v>
      </c>
      <c r="N40795" t="s">
        <v>4133</v>
      </c>
    </row>
    <row r="40796" spans="1:14" x14ac:dyDescent="0.25">
      <c r="A40796" s="1" t="s">
        <v>1592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>
        <v>1229.46</v>
      </c>
      <c r="I40796" s="3">
        <v>4917.84</v>
      </c>
      <c r="J40796" s="3">
        <v>4423.24</v>
      </c>
      <c r="K40796" s="3">
        <v>4917.84</v>
      </c>
      <c r="L40796" s="3">
        <v>1106.5139999999999</v>
      </c>
      <c r="M40796">
        <v>2</v>
      </c>
      <c r="N40796" t="s">
        <v>4133</v>
      </c>
    </row>
    <row r="40797" spans="1:14" x14ac:dyDescent="0.25">
      <c r="A40797" s="1" t="s">
        <v>1592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>
        <v>137.69</v>
      </c>
      <c r="I40797" s="3">
        <v>550.76</v>
      </c>
      <c r="J40797" s="3">
        <v>407.57</v>
      </c>
      <c r="K40797" s="3">
        <v>550.76</v>
      </c>
      <c r="L40797" s="3">
        <v>123.92100000000001</v>
      </c>
      <c r="M40797">
        <v>2</v>
      </c>
      <c r="N40797" t="s">
        <v>4133</v>
      </c>
    </row>
    <row r="40798" spans="1:14" x14ac:dyDescent="0.25">
      <c r="A40798" s="1" t="s">
        <v>1592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>
        <v>647.99</v>
      </c>
      <c r="I40798" s="3">
        <v>2591.96</v>
      </c>
      <c r="J40798" s="3">
        <v>2393.7399999999998</v>
      </c>
      <c r="K40798" s="3">
        <v>2591.96</v>
      </c>
      <c r="L40798" s="3">
        <v>583.19100000000003</v>
      </c>
      <c r="M40798">
        <v>2</v>
      </c>
      <c r="N40798" t="s">
        <v>4133</v>
      </c>
    </row>
    <row r="40799" spans="1:14" x14ac:dyDescent="0.25">
      <c r="A40799" s="1" t="s">
        <v>1662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>
        <v>22.79</v>
      </c>
      <c r="I40799" s="3">
        <v>91.16</v>
      </c>
      <c r="J40799" s="3">
        <v>62.68</v>
      </c>
      <c r="K40799" s="3">
        <v>91.16</v>
      </c>
      <c r="L40799" s="3">
        <v>20.510999999999999</v>
      </c>
      <c r="M40799">
        <v>2</v>
      </c>
      <c r="N40799" t="s">
        <v>4133</v>
      </c>
    </row>
    <row r="40800" spans="1:14" x14ac:dyDescent="0.25">
      <c r="A40800" s="1" t="s">
        <v>1604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>
        <v>469.79</v>
      </c>
      <c r="I40800" s="3">
        <v>1879.16</v>
      </c>
      <c r="J40800" s="3">
        <v>1946.83</v>
      </c>
      <c r="K40800" s="3">
        <v>1879.16</v>
      </c>
      <c r="L40800" s="3">
        <v>422.81099999999998</v>
      </c>
      <c r="M40800">
        <v>2</v>
      </c>
      <c r="N40800" t="s">
        <v>4133</v>
      </c>
    </row>
    <row r="40801" spans="1:14" x14ac:dyDescent="0.25">
      <c r="A40801" s="1" t="s">
        <v>1604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>
        <v>149.03</v>
      </c>
      <c r="I40801" s="3">
        <v>596.12</v>
      </c>
      <c r="J40801" s="3">
        <v>441.13</v>
      </c>
      <c r="K40801" s="3">
        <v>596.12</v>
      </c>
      <c r="L40801" s="3">
        <v>134.12700000000001</v>
      </c>
      <c r="M40801">
        <v>2</v>
      </c>
      <c r="N40801" t="s">
        <v>4133</v>
      </c>
    </row>
    <row r="40802" spans="1:14" x14ac:dyDescent="0.25">
      <c r="A40802" s="1" t="s">
        <v>1604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>
        <v>600.26</v>
      </c>
      <c r="I40802" s="3">
        <v>2401.04</v>
      </c>
      <c r="J40802" s="3">
        <v>2422.6</v>
      </c>
      <c r="K40802" s="3">
        <v>2401.04</v>
      </c>
      <c r="L40802" s="3">
        <v>540.23400000000004</v>
      </c>
      <c r="M40802">
        <v>2</v>
      </c>
      <c r="N40802" t="s">
        <v>4133</v>
      </c>
    </row>
    <row r="40803" spans="1:14" x14ac:dyDescent="0.25">
      <c r="A40803" s="1" t="s">
        <v>1604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>
        <v>469.79</v>
      </c>
      <c r="I40803" s="3">
        <v>1879.16</v>
      </c>
      <c r="J40803" s="3">
        <v>1946.83</v>
      </c>
      <c r="K40803" s="3">
        <v>1879.16</v>
      </c>
      <c r="L40803" s="3">
        <v>422.81099999999998</v>
      </c>
      <c r="M40803">
        <v>2</v>
      </c>
      <c r="N40803" t="s">
        <v>4133</v>
      </c>
    </row>
    <row r="40804" spans="1:14" x14ac:dyDescent="0.25">
      <c r="A40804" s="1" t="s">
        <v>1604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>
        <v>67.540000000000006</v>
      </c>
      <c r="I40804" s="3">
        <v>270.16000000000003</v>
      </c>
      <c r="J40804" s="3">
        <v>199.92</v>
      </c>
      <c r="K40804" s="3">
        <v>270.16000000000003</v>
      </c>
      <c r="L40804" s="3">
        <v>60.786000000000001</v>
      </c>
      <c r="M40804">
        <v>2</v>
      </c>
      <c r="N40804" t="s">
        <v>4133</v>
      </c>
    </row>
    <row r="40805" spans="1:14" x14ac:dyDescent="0.25">
      <c r="A40805" s="1" t="s">
        <v>1604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>
        <v>1466.01</v>
      </c>
      <c r="I40805" s="3">
        <v>5864.04</v>
      </c>
      <c r="J40805" s="3">
        <v>6075.15</v>
      </c>
      <c r="K40805" s="3">
        <v>5864.04</v>
      </c>
      <c r="L40805" s="3">
        <v>1319.4090000000001</v>
      </c>
      <c r="M40805">
        <v>2</v>
      </c>
      <c r="N40805" t="s">
        <v>4133</v>
      </c>
    </row>
    <row r="40806" spans="1:14" x14ac:dyDescent="0.25">
      <c r="A40806" s="1" t="s">
        <v>1664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>
        <v>22.79</v>
      </c>
      <c r="I40806" s="3">
        <v>91.16</v>
      </c>
      <c r="J40806" s="3">
        <v>62.68</v>
      </c>
      <c r="K40806" s="3">
        <v>91.16</v>
      </c>
      <c r="L40806" s="3">
        <v>20.510999999999999</v>
      </c>
      <c r="M40806">
        <v>2</v>
      </c>
      <c r="N40806" t="s">
        <v>4145</v>
      </c>
    </row>
    <row r="40807" spans="1:14" x14ac:dyDescent="0.25">
      <c r="A40807" s="1" t="s">
        <v>1664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>
        <v>28.84</v>
      </c>
      <c r="I40807" s="3">
        <v>115.36</v>
      </c>
      <c r="J40807" s="3">
        <v>116.32</v>
      </c>
      <c r="K40807" s="3">
        <v>115.36</v>
      </c>
      <c r="L40807" s="3">
        <v>25.956</v>
      </c>
      <c r="M40807">
        <v>2</v>
      </c>
      <c r="N40807" t="s">
        <v>4145</v>
      </c>
    </row>
    <row r="40808" spans="1:14" x14ac:dyDescent="0.25">
      <c r="A40808" s="1" t="s">
        <v>1585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>
        <v>809.76</v>
      </c>
      <c r="I40808" s="3">
        <v>3239.04</v>
      </c>
      <c r="J40808" s="3">
        <v>2956.16</v>
      </c>
      <c r="K40808" s="3">
        <v>3239.04</v>
      </c>
      <c r="L40808" s="3">
        <v>728.78399999999999</v>
      </c>
      <c r="M40808">
        <v>3</v>
      </c>
      <c r="N40808" t="s">
        <v>4153</v>
      </c>
    </row>
    <row r="40809" spans="1:14" x14ac:dyDescent="0.25">
      <c r="A40809" s="1" t="s">
        <v>1585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>
        <v>16.27</v>
      </c>
      <c r="I40809" s="3">
        <v>65.08</v>
      </c>
      <c r="J40809" s="3">
        <v>48.17</v>
      </c>
      <c r="K40809" s="3">
        <v>65.08</v>
      </c>
      <c r="L40809" s="3">
        <v>14.643000000000001</v>
      </c>
      <c r="M40809">
        <v>3</v>
      </c>
      <c r="N40809" t="s">
        <v>4153</v>
      </c>
    </row>
    <row r="40810" spans="1:14" x14ac:dyDescent="0.25">
      <c r="A40810" s="1" t="s">
        <v>1585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>
        <v>149.87</v>
      </c>
      <c r="I40810" s="3">
        <v>599.48</v>
      </c>
      <c r="J40810" s="3">
        <v>547.14</v>
      </c>
      <c r="K40810" s="3">
        <v>599.48</v>
      </c>
      <c r="L40810" s="3">
        <v>134.88300000000001</v>
      </c>
      <c r="M40810">
        <v>3</v>
      </c>
      <c r="N40810" t="s">
        <v>4153</v>
      </c>
    </row>
    <row r="40811" spans="1:14" x14ac:dyDescent="0.25">
      <c r="A40811" s="1" t="s">
        <v>1585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>
        <v>31.58</v>
      </c>
      <c r="I40811" s="3">
        <v>126.32</v>
      </c>
      <c r="J40811" s="3">
        <v>93.49</v>
      </c>
      <c r="K40811" s="3">
        <v>126.32</v>
      </c>
      <c r="L40811" s="3">
        <v>28.422000000000001</v>
      </c>
      <c r="M40811">
        <v>3</v>
      </c>
      <c r="N40811" t="s">
        <v>4153</v>
      </c>
    </row>
    <row r="40812" spans="1:14" x14ac:dyDescent="0.25">
      <c r="A40812" s="1" t="s">
        <v>1585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>
        <v>149.87</v>
      </c>
      <c r="I40812" s="3">
        <v>599.48</v>
      </c>
      <c r="J40812" s="3">
        <v>547.14</v>
      </c>
      <c r="K40812" s="3">
        <v>599.48</v>
      </c>
      <c r="L40812" s="3">
        <v>134.88300000000001</v>
      </c>
      <c r="M40812">
        <v>3</v>
      </c>
      <c r="N40812" t="s">
        <v>4153</v>
      </c>
    </row>
    <row r="40813" spans="1:14" x14ac:dyDescent="0.25">
      <c r="A40813" s="1" t="s">
        <v>1585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>
        <v>323.99</v>
      </c>
      <c r="I40813" s="3">
        <v>1295.96</v>
      </c>
      <c r="J40813" s="3">
        <v>1178.32</v>
      </c>
      <c r="K40813" s="3">
        <v>1295.96</v>
      </c>
      <c r="L40813" s="3">
        <v>291.59100000000001</v>
      </c>
      <c r="M40813">
        <v>3</v>
      </c>
      <c r="N40813" t="s">
        <v>4153</v>
      </c>
    </row>
    <row r="40814" spans="1:14" x14ac:dyDescent="0.25">
      <c r="A40814" s="1" t="s">
        <v>1585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>
        <v>338.99</v>
      </c>
      <c r="I40814" s="3">
        <v>1355.96</v>
      </c>
      <c r="J40814" s="3">
        <v>1232.8699999999999</v>
      </c>
      <c r="K40814" s="3">
        <v>1355.96</v>
      </c>
      <c r="L40814" s="3">
        <v>305.09100000000001</v>
      </c>
      <c r="M40814">
        <v>3</v>
      </c>
      <c r="N40814" t="s">
        <v>4153</v>
      </c>
    </row>
    <row r="40815" spans="1:14" x14ac:dyDescent="0.25">
      <c r="A40815" s="1" t="s">
        <v>1666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>
        <v>858.9</v>
      </c>
      <c r="I40815" s="3">
        <v>3435.6</v>
      </c>
      <c r="J40815" s="3">
        <v>3474.54</v>
      </c>
      <c r="K40815" s="3">
        <v>3435.6</v>
      </c>
      <c r="L40815" s="3">
        <v>773.01</v>
      </c>
      <c r="M40815">
        <v>3</v>
      </c>
      <c r="N40815" t="s">
        <v>4153</v>
      </c>
    </row>
    <row r="40816" spans="1:14" x14ac:dyDescent="0.25">
      <c r="A40816" s="1" t="s">
        <v>1666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>
        <v>1466.01</v>
      </c>
      <c r="I40816" s="3">
        <v>5864.04</v>
      </c>
      <c r="J40816" s="3">
        <v>6219.79</v>
      </c>
      <c r="K40816" s="3">
        <v>5864.04</v>
      </c>
      <c r="L40816" s="3">
        <v>1319.4090000000001</v>
      </c>
      <c r="M40816">
        <v>3</v>
      </c>
      <c r="N40816" t="s">
        <v>4153</v>
      </c>
    </row>
    <row r="40817" spans="1:14" x14ac:dyDescent="0.25">
      <c r="A40817" s="1" t="s">
        <v>1666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>
        <v>1020.59</v>
      </c>
      <c r="I40817" s="3">
        <v>4082.36</v>
      </c>
      <c r="J40817" s="3">
        <v>4330.04</v>
      </c>
      <c r="K40817" s="3">
        <v>4082.36</v>
      </c>
      <c r="L40817" s="3">
        <v>918.53099999999995</v>
      </c>
      <c r="M40817">
        <v>3</v>
      </c>
      <c r="N40817" t="s">
        <v>4153</v>
      </c>
    </row>
    <row r="40818" spans="1:14" x14ac:dyDescent="0.25">
      <c r="A40818" s="1" t="s">
        <v>1666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>
        <v>32.39</v>
      </c>
      <c r="I40818" s="3">
        <v>129.56</v>
      </c>
      <c r="J40818" s="3">
        <v>166.29</v>
      </c>
      <c r="K40818" s="3">
        <v>129.56</v>
      </c>
      <c r="L40818" s="3">
        <v>29.151</v>
      </c>
      <c r="M40818">
        <v>3</v>
      </c>
      <c r="N40818" t="s">
        <v>4153</v>
      </c>
    </row>
    <row r="40819" spans="1:14" x14ac:dyDescent="0.25">
      <c r="A40819" s="1" t="s">
        <v>1666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>
        <v>323.99</v>
      </c>
      <c r="I40819" s="3">
        <v>1295.96</v>
      </c>
      <c r="J40819" s="3">
        <v>1374.6</v>
      </c>
      <c r="K40819" s="3">
        <v>1295.96</v>
      </c>
      <c r="L40819" s="3">
        <v>291.59100000000001</v>
      </c>
      <c r="M40819">
        <v>3</v>
      </c>
      <c r="N40819" t="s">
        <v>4153</v>
      </c>
    </row>
    <row r="40820" spans="1:14" x14ac:dyDescent="0.25">
      <c r="A40820" s="1" t="s">
        <v>1666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>
        <v>202.33</v>
      </c>
      <c r="I40820" s="3">
        <v>809.32</v>
      </c>
      <c r="J40820" s="3">
        <v>818.5</v>
      </c>
      <c r="K40820" s="3">
        <v>809.32</v>
      </c>
      <c r="L40820" s="3">
        <v>182.09700000000001</v>
      </c>
      <c r="M40820">
        <v>3</v>
      </c>
      <c r="N40820" t="s">
        <v>4153</v>
      </c>
    </row>
    <row r="40821" spans="1:14" x14ac:dyDescent="0.25">
      <c r="A40821" s="1" t="s">
        <v>1666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>
        <v>1020.59</v>
      </c>
      <c r="I40821" s="3">
        <v>4082.36</v>
      </c>
      <c r="J40821" s="3">
        <v>4330.04</v>
      </c>
      <c r="K40821" s="3">
        <v>4082.36</v>
      </c>
      <c r="L40821" s="3">
        <v>918.53099999999995</v>
      </c>
      <c r="M40821">
        <v>3</v>
      </c>
      <c r="N40821" t="s">
        <v>4153</v>
      </c>
    </row>
    <row r="40822" spans="1:14" x14ac:dyDescent="0.25">
      <c r="A40822" s="1" t="s">
        <v>1667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>
        <v>218.45</v>
      </c>
      <c r="I40822" s="3">
        <v>873.8</v>
      </c>
      <c r="J40822" s="3">
        <v>797.5</v>
      </c>
      <c r="K40822" s="3">
        <v>873.8</v>
      </c>
      <c r="L40822" s="3">
        <v>196.60499999999999</v>
      </c>
      <c r="M40822">
        <v>3</v>
      </c>
      <c r="N40822" t="s">
        <v>4153</v>
      </c>
    </row>
    <row r="40823" spans="1:14" x14ac:dyDescent="0.25">
      <c r="A40823" s="1" t="s">
        <v>1593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>
        <v>1391.99</v>
      </c>
      <c r="I40823" s="3">
        <v>5567.96</v>
      </c>
      <c r="J40823" s="3">
        <v>5062.4799999999996</v>
      </c>
      <c r="K40823" s="3">
        <v>5567.96</v>
      </c>
      <c r="L40823" s="3">
        <v>1252.7909999999999</v>
      </c>
      <c r="M40823">
        <v>3</v>
      </c>
      <c r="N40823" t="s">
        <v>4134</v>
      </c>
    </row>
    <row r="40824" spans="1:14" x14ac:dyDescent="0.25">
      <c r="A40824" s="1" t="s">
        <v>1593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>
        <v>158.43</v>
      </c>
      <c r="I40824" s="3">
        <v>633.72</v>
      </c>
      <c r="J40824" s="3">
        <v>578.38</v>
      </c>
      <c r="K40824" s="3">
        <v>633.72</v>
      </c>
      <c r="L40824" s="3">
        <v>142.58699999999999</v>
      </c>
      <c r="M40824">
        <v>3</v>
      </c>
      <c r="N40824" t="s">
        <v>4134</v>
      </c>
    </row>
    <row r="40825" spans="1:14" x14ac:dyDescent="0.25">
      <c r="A40825" s="1" t="s">
        <v>1593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>
        <v>338.99</v>
      </c>
      <c r="I40825" s="3">
        <v>1355.96</v>
      </c>
      <c r="J40825" s="3">
        <v>1232.8699999999999</v>
      </c>
      <c r="K40825" s="3">
        <v>1355.96</v>
      </c>
      <c r="L40825" s="3">
        <v>305.09100000000001</v>
      </c>
      <c r="M40825">
        <v>3</v>
      </c>
      <c r="N40825" t="s">
        <v>4134</v>
      </c>
    </row>
    <row r="40826" spans="1:14" x14ac:dyDescent="0.25">
      <c r="A40826" s="1" t="s">
        <v>1593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>
        <v>63.9</v>
      </c>
      <c r="I40826" s="3">
        <v>255.6</v>
      </c>
      <c r="J40826" s="3">
        <v>189.14</v>
      </c>
      <c r="K40826" s="3">
        <v>255.6</v>
      </c>
      <c r="L40826" s="3">
        <v>57.51</v>
      </c>
      <c r="M40826">
        <v>3</v>
      </c>
      <c r="N40826" t="s">
        <v>4134</v>
      </c>
    </row>
    <row r="40827" spans="1:14" x14ac:dyDescent="0.25">
      <c r="A40827" s="1" t="s">
        <v>1593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>
        <v>809.76</v>
      </c>
      <c r="I40827" s="3">
        <v>3239.04</v>
      </c>
      <c r="J40827" s="3">
        <v>2956.16</v>
      </c>
      <c r="K40827" s="3">
        <v>3239.04</v>
      </c>
      <c r="L40827" s="3">
        <v>728.78399999999999</v>
      </c>
      <c r="M40827">
        <v>3</v>
      </c>
      <c r="N40827" t="s">
        <v>4134</v>
      </c>
    </row>
    <row r="40828" spans="1:14" x14ac:dyDescent="0.25">
      <c r="A40828" s="1" t="s">
        <v>1593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>
        <v>153.88999999999999</v>
      </c>
      <c r="I40828" s="3">
        <v>615.55999999999995</v>
      </c>
      <c r="J40828" s="3">
        <v>455.53</v>
      </c>
      <c r="K40828" s="3">
        <v>615.55999999999995</v>
      </c>
      <c r="L40828" s="3">
        <v>138.501</v>
      </c>
      <c r="M40828">
        <v>3</v>
      </c>
      <c r="N40828" t="s">
        <v>4134</v>
      </c>
    </row>
    <row r="40829" spans="1:14" x14ac:dyDescent="0.25">
      <c r="A40829" s="1" t="s">
        <v>1668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>
        <v>5.39</v>
      </c>
      <c r="I40829" s="3">
        <v>21.56</v>
      </c>
      <c r="J40829" s="3">
        <v>27.69</v>
      </c>
      <c r="K40829" s="3">
        <v>21.56</v>
      </c>
      <c r="L40829" s="3">
        <v>4.851</v>
      </c>
      <c r="M40829">
        <v>3</v>
      </c>
      <c r="N40829" t="s">
        <v>4134</v>
      </c>
    </row>
    <row r="40830" spans="1:14" x14ac:dyDescent="0.25">
      <c r="A40830" s="1" t="s">
        <v>1668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>
        <v>72</v>
      </c>
      <c r="I40830" s="3">
        <v>288</v>
      </c>
      <c r="J40830" s="3">
        <v>179.52</v>
      </c>
      <c r="K40830" s="3">
        <v>288</v>
      </c>
      <c r="L40830" s="3">
        <v>64.8</v>
      </c>
      <c r="M40830">
        <v>3</v>
      </c>
      <c r="N40830" t="s">
        <v>4134</v>
      </c>
    </row>
    <row r="40831" spans="1:14" x14ac:dyDescent="0.25">
      <c r="A40831" s="1" t="s">
        <v>1668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>
        <v>4.7699999999999996</v>
      </c>
      <c r="I40831" s="3">
        <v>19.079999999999998</v>
      </c>
      <c r="J40831" s="3">
        <v>11.89</v>
      </c>
      <c r="K40831" s="3">
        <v>19.079999999999998</v>
      </c>
      <c r="L40831" s="3">
        <v>4.2930000000000001</v>
      </c>
      <c r="M40831">
        <v>3</v>
      </c>
      <c r="N40831" t="s">
        <v>4134</v>
      </c>
    </row>
    <row r="40832" spans="1:14" x14ac:dyDescent="0.25">
      <c r="A40832" s="1" t="s">
        <v>1668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>
        <v>32.39</v>
      </c>
      <c r="I40832" s="3">
        <v>129.56</v>
      </c>
      <c r="J40832" s="3">
        <v>166.29</v>
      </c>
      <c r="K40832" s="3">
        <v>129.56</v>
      </c>
      <c r="L40832" s="3">
        <v>29.151</v>
      </c>
      <c r="M40832">
        <v>3</v>
      </c>
      <c r="N40832" t="s">
        <v>4134</v>
      </c>
    </row>
    <row r="40833" spans="1:14" x14ac:dyDescent="0.25">
      <c r="A40833" s="1" t="s">
        <v>1668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>
        <v>2.99</v>
      </c>
      <c r="I40833" s="3">
        <v>11.96</v>
      </c>
      <c r="J40833" s="3">
        <v>7.47</v>
      </c>
      <c r="K40833" s="3">
        <v>11.96</v>
      </c>
      <c r="L40833" s="3">
        <v>2.6909999999999998</v>
      </c>
      <c r="M40833">
        <v>3</v>
      </c>
      <c r="N40833" t="s">
        <v>4134</v>
      </c>
    </row>
    <row r="40834" spans="1:14" x14ac:dyDescent="0.25">
      <c r="A40834" s="1" t="s">
        <v>1668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>
        <v>32.39</v>
      </c>
      <c r="I40834" s="3">
        <v>129.56</v>
      </c>
      <c r="J40834" s="3">
        <v>166.29</v>
      </c>
      <c r="K40834" s="3">
        <v>129.56</v>
      </c>
      <c r="L40834" s="3">
        <v>29.151</v>
      </c>
      <c r="M40834">
        <v>3</v>
      </c>
      <c r="N40834" t="s">
        <v>4134</v>
      </c>
    </row>
    <row r="40835" spans="1:14" x14ac:dyDescent="0.25">
      <c r="A40835" s="1" t="s">
        <v>1671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>
        <v>1430.44</v>
      </c>
      <c r="I40835" s="3">
        <v>5721.76</v>
      </c>
      <c r="J40835" s="3">
        <v>5927.75</v>
      </c>
      <c r="K40835" s="3">
        <v>5721.76</v>
      </c>
      <c r="L40835" s="3">
        <v>1287.396</v>
      </c>
      <c r="M40835">
        <v>3</v>
      </c>
      <c r="N40835" t="s">
        <v>4134</v>
      </c>
    </row>
    <row r="40836" spans="1:14" x14ac:dyDescent="0.25">
      <c r="A40836" s="1" t="s">
        <v>1671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>
        <v>953.63</v>
      </c>
      <c r="I40836" s="3">
        <v>3814.52</v>
      </c>
      <c r="J40836" s="3">
        <v>5927.75</v>
      </c>
      <c r="K40836" s="3">
        <v>3814.52</v>
      </c>
      <c r="L40836" s="3">
        <v>858.26700000000005</v>
      </c>
      <c r="M40836">
        <v>3</v>
      </c>
      <c r="N40836" t="s">
        <v>4134</v>
      </c>
    </row>
    <row r="40837" spans="1:14" x14ac:dyDescent="0.25">
      <c r="A40837" s="1" t="s">
        <v>1671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>
        <v>602.35</v>
      </c>
      <c r="I40837" s="3">
        <v>2409.4</v>
      </c>
      <c r="J40837" s="3">
        <v>2406.9699999999998</v>
      </c>
      <c r="K40837" s="3">
        <v>2409.4</v>
      </c>
      <c r="L40837" s="3">
        <v>542.11500000000001</v>
      </c>
      <c r="M40837">
        <v>3</v>
      </c>
      <c r="N40837" t="s">
        <v>4134</v>
      </c>
    </row>
    <row r="40838" spans="1:14" x14ac:dyDescent="0.25">
      <c r="A40838" s="1" t="s">
        <v>1672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>
        <v>1391.99</v>
      </c>
      <c r="I40838" s="3">
        <v>5567.96</v>
      </c>
      <c r="J40838" s="3">
        <v>5062.4799999999996</v>
      </c>
      <c r="K40838" s="3">
        <v>5567.96</v>
      </c>
      <c r="L40838" s="3">
        <v>1252.7909999999999</v>
      </c>
      <c r="M40838">
        <v>3</v>
      </c>
      <c r="N40838" t="s">
        <v>4146</v>
      </c>
    </row>
    <row r="40839" spans="1:14" x14ac:dyDescent="0.25">
      <c r="A40839" s="1" t="s">
        <v>1672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>
        <v>158.43</v>
      </c>
      <c r="I40839" s="3">
        <v>633.72</v>
      </c>
      <c r="J40839" s="3">
        <v>578.38</v>
      </c>
      <c r="K40839" s="3">
        <v>633.72</v>
      </c>
      <c r="L40839" s="3">
        <v>142.58699999999999</v>
      </c>
      <c r="M40839">
        <v>3</v>
      </c>
      <c r="N40839" t="s">
        <v>4146</v>
      </c>
    </row>
    <row r="40840" spans="1:14" x14ac:dyDescent="0.25">
      <c r="A40840" s="1" t="s">
        <v>1672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>
        <v>23.48</v>
      </c>
      <c r="I40840" s="3">
        <v>93.92</v>
      </c>
      <c r="J40840" s="3">
        <v>69.510000000000005</v>
      </c>
      <c r="K40840" s="3">
        <v>93.92</v>
      </c>
      <c r="L40840" s="3">
        <v>21.132000000000001</v>
      </c>
      <c r="M40840">
        <v>3</v>
      </c>
      <c r="N40840" t="s">
        <v>4146</v>
      </c>
    </row>
    <row r="40841" spans="1:14" x14ac:dyDescent="0.25">
      <c r="A40841" s="1" t="s">
        <v>1672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>
        <v>48.59</v>
      </c>
      <c r="I40841" s="3">
        <v>194.36</v>
      </c>
      <c r="J40841" s="3">
        <v>143.84</v>
      </c>
      <c r="K40841" s="3">
        <v>194.36</v>
      </c>
      <c r="L40841" s="3">
        <v>43.731000000000002</v>
      </c>
      <c r="M40841">
        <v>3</v>
      </c>
      <c r="N40841" t="s">
        <v>4146</v>
      </c>
    </row>
    <row r="40842" spans="1:14" x14ac:dyDescent="0.25">
      <c r="A40842" s="1" t="s">
        <v>1672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>
        <v>37.25</v>
      </c>
      <c r="I40842" s="3">
        <v>149</v>
      </c>
      <c r="J40842" s="3">
        <v>110.27</v>
      </c>
      <c r="K40842" s="3">
        <v>149</v>
      </c>
      <c r="L40842" s="3">
        <v>33.524999999999999</v>
      </c>
      <c r="M40842">
        <v>3</v>
      </c>
      <c r="N40842" t="s">
        <v>4146</v>
      </c>
    </row>
    <row r="40843" spans="1:14" x14ac:dyDescent="0.25">
      <c r="A40843" s="1" t="s">
        <v>1672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>
        <v>72.88</v>
      </c>
      <c r="I40843" s="3">
        <v>291.52</v>
      </c>
      <c r="J40843" s="3">
        <v>215.71</v>
      </c>
      <c r="K40843" s="3">
        <v>291.52</v>
      </c>
      <c r="L40843" s="3">
        <v>65.591999999999999</v>
      </c>
      <c r="M40843">
        <v>3</v>
      </c>
      <c r="N40843" t="s">
        <v>4146</v>
      </c>
    </row>
    <row r="40844" spans="1:14" x14ac:dyDescent="0.25">
      <c r="A40844" s="1" t="s">
        <v>1672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>
        <v>63.9</v>
      </c>
      <c r="I40844" s="3">
        <v>255.6</v>
      </c>
      <c r="J40844" s="3">
        <v>189.14</v>
      </c>
      <c r="K40844" s="3">
        <v>255.6</v>
      </c>
      <c r="L40844" s="3">
        <v>57.51</v>
      </c>
      <c r="M40844">
        <v>3</v>
      </c>
      <c r="N40844" t="s">
        <v>4146</v>
      </c>
    </row>
    <row r="40845" spans="1:14" x14ac:dyDescent="0.25">
      <c r="A40845" s="1" t="s">
        <v>1673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>
        <v>20.99</v>
      </c>
      <c r="I40845" s="3">
        <v>83.96</v>
      </c>
      <c r="J40845" s="3">
        <v>52.35</v>
      </c>
      <c r="K40845" s="3">
        <v>83.96</v>
      </c>
      <c r="L40845" s="3">
        <v>18.890999999999998</v>
      </c>
      <c r="M40845">
        <v>3</v>
      </c>
      <c r="N40845" t="s">
        <v>4146</v>
      </c>
    </row>
    <row r="40846" spans="1:14" x14ac:dyDescent="0.25">
      <c r="A40846" s="1" t="s">
        <v>1673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>
        <v>1430.44</v>
      </c>
      <c r="I40846" s="3">
        <v>5721.76</v>
      </c>
      <c r="J40846" s="3">
        <v>5927.75</v>
      </c>
      <c r="K40846" s="3">
        <v>5721.76</v>
      </c>
      <c r="L40846" s="3">
        <v>1287.396</v>
      </c>
      <c r="M40846">
        <v>3</v>
      </c>
      <c r="N40846" t="s">
        <v>4146</v>
      </c>
    </row>
    <row r="40847" spans="1:14" x14ac:dyDescent="0.25">
      <c r="A40847" s="1" t="s">
        <v>1673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>
        <v>334.06</v>
      </c>
      <c r="I40847" s="3">
        <v>1336.24</v>
      </c>
      <c r="J40847" s="3">
        <v>1845.78</v>
      </c>
      <c r="K40847" s="3">
        <v>1336.24</v>
      </c>
      <c r="L40847" s="3">
        <v>300.654</v>
      </c>
      <c r="M40847">
        <v>3</v>
      </c>
      <c r="N40847" t="s">
        <v>4146</v>
      </c>
    </row>
    <row r="40848" spans="1:14" x14ac:dyDescent="0.25">
      <c r="A40848" s="1" t="s">
        <v>1673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>
        <v>728.91</v>
      </c>
      <c r="I40848" s="3">
        <v>2915.64</v>
      </c>
      <c r="J40848" s="3">
        <v>3020.6</v>
      </c>
      <c r="K40848" s="3">
        <v>2915.64</v>
      </c>
      <c r="L40848" s="3">
        <v>656.01900000000001</v>
      </c>
      <c r="M40848">
        <v>3</v>
      </c>
      <c r="N40848" t="s">
        <v>4146</v>
      </c>
    </row>
    <row r="40849" spans="1:14" x14ac:dyDescent="0.25">
      <c r="A40849" s="1" t="s">
        <v>1673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>
        <v>72.89</v>
      </c>
      <c r="I40849" s="3">
        <v>291.56</v>
      </c>
      <c r="J40849" s="3">
        <v>215.77</v>
      </c>
      <c r="K40849" s="3">
        <v>291.56</v>
      </c>
      <c r="L40849" s="3">
        <v>65.600999999999999</v>
      </c>
      <c r="M40849">
        <v>3</v>
      </c>
      <c r="N40849" t="s">
        <v>4146</v>
      </c>
    </row>
    <row r="40850" spans="1:14" x14ac:dyDescent="0.25">
      <c r="A40850" s="1" t="s">
        <v>1673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>
        <v>14.69</v>
      </c>
      <c r="I40850" s="3">
        <v>58.76</v>
      </c>
      <c r="J40850" s="3">
        <v>36.64</v>
      </c>
      <c r="K40850" s="3">
        <v>58.76</v>
      </c>
      <c r="L40850" s="3">
        <v>13.221</v>
      </c>
      <c r="M40850">
        <v>3</v>
      </c>
      <c r="N40850" t="s">
        <v>4146</v>
      </c>
    </row>
    <row r="40851" spans="1:14" x14ac:dyDescent="0.25">
      <c r="A40851" s="1" t="s">
        <v>1673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>
        <v>334.06</v>
      </c>
      <c r="I40851" s="3">
        <v>1336.24</v>
      </c>
      <c r="J40851" s="3">
        <v>1845.78</v>
      </c>
      <c r="K40851" s="3">
        <v>1336.24</v>
      </c>
      <c r="L40851" s="3">
        <v>300.654</v>
      </c>
      <c r="M40851">
        <v>3</v>
      </c>
      <c r="N40851" t="s">
        <v>4146</v>
      </c>
    </row>
    <row r="40852" spans="1:14" x14ac:dyDescent="0.25">
      <c r="A40852" s="1" t="s">
        <v>1673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>
        <v>334.06</v>
      </c>
      <c r="I40852" s="3">
        <v>1336.24</v>
      </c>
      <c r="J40852" s="3">
        <v>1845.78</v>
      </c>
      <c r="K40852" s="3">
        <v>1336.24</v>
      </c>
      <c r="L40852" s="3">
        <v>300.654</v>
      </c>
      <c r="M40852">
        <v>3</v>
      </c>
      <c r="N40852" t="s">
        <v>4146</v>
      </c>
    </row>
    <row r="40853" spans="1:14" x14ac:dyDescent="0.25">
      <c r="A40853" s="1" t="s">
        <v>1673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>
        <v>38.1</v>
      </c>
      <c r="I40853" s="3">
        <v>152.4</v>
      </c>
      <c r="J40853" s="3">
        <v>95</v>
      </c>
      <c r="K40853" s="3">
        <v>152.4</v>
      </c>
      <c r="L40853" s="3">
        <v>34.29</v>
      </c>
      <c r="M40853">
        <v>3</v>
      </c>
      <c r="N40853" t="s">
        <v>4146</v>
      </c>
    </row>
    <row r="40854" spans="1:14" x14ac:dyDescent="0.25">
      <c r="A40854" s="1" t="s">
        <v>1673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>
        <v>54.89</v>
      </c>
      <c r="I40854" s="3">
        <v>219.56</v>
      </c>
      <c r="J40854" s="3">
        <v>162.49</v>
      </c>
      <c r="K40854" s="3">
        <v>219.56</v>
      </c>
      <c r="L40854" s="3">
        <v>49.401000000000003</v>
      </c>
      <c r="M40854">
        <v>3</v>
      </c>
      <c r="N40854" t="s">
        <v>4146</v>
      </c>
    </row>
    <row r="40855" spans="1:14" x14ac:dyDescent="0.25">
      <c r="A40855" s="1" t="s">
        <v>1674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>
        <v>20.99</v>
      </c>
      <c r="I40855" s="3">
        <v>83.96</v>
      </c>
      <c r="J40855" s="3">
        <v>52.35</v>
      </c>
      <c r="K40855" s="3">
        <v>83.96</v>
      </c>
      <c r="L40855" s="3">
        <v>18.890999999999998</v>
      </c>
      <c r="M40855">
        <v>3</v>
      </c>
      <c r="N40855" t="s">
        <v>4146</v>
      </c>
    </row>
    <row r="40856" spans="1:14" x14ac:dyDescent="0.25">
      <c r="A40856" s="1" t="s">
        <v>1675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>
        <v>334.06</v>
      </c>
      <c r="I40856" s="3">
        <v>1336.24</v>
      </c>
      <c r="J40856" s="3">
        <v>1845.78</v>
      </c>
      <c r="K40856" s="3">
        <v>1336.24</v>
      </c>
      <c r="L40856" s="3">
        <v>300.654</v>
      </c>
      <c r="M40856">
        <v>3</v>
      </c>
      <c r="N40856" t="s">
        <v>4146</v>
      </c>
    </row>
    <row r="40857" spans="1:14" x14ac:dyDescent="0.25">
      <c r="A40857" s="1" t="s">
        <v>1586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>
        <v>818.7</v>
      </c>
      <c r="I40857" s="3">
        <v>3274.8</v>
      </c>
      <c r="J40857" s="3">
        <v>2988.8</v>
      </c>
      <c r="K40857" s="3">
        <v>3274.8</v>
      </c>
      <c r="L40857" s="3">
        <v>736.83</v>
      </c>
      <c r="M40857">
        <v>4</v>
      </c>
      <c r="N40857" t="s">
        <v>4154</v>
      </c>
    </row>
    <row r="40858" spans="1:14" x14ac:dyDescent="0.25">
      <c r="A40858" s="1" t="s">
        <v>1586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>
        <v>323.99</v>
      </c>
      <c r="I40858" s="3">
        <v>1295.96</v>
      </c>
      <c r="J40858" s="3">
        <v>1178.32</v>
      </c>
      <c r="K40858" s="3">
        <v>1295.96</v>
      </c>
      <c r="L40858" s="3">
        <v>291.59100000000001</v>
      </c>
      <c r="M40858">
        <v>4</v>
      </c>
      <c r="N40858" t="s">
        <v>4154</v>
      </c>
    </row>
    <row r="40859" spans="1:14" x14ac:dyDescent="0.25">
      <c r="A40859" s="1" t="s">
        <v>1586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>
        <v>461.69</v>
      </c>
      <c r="I40859" s="3">
        <v>1846.76</v>
      </c>
      <c r="J40859" s="3">
        <v>1679.11</v>
      </c>
      <c r="K40859" s="3">
        <v>1846.76</v>
      </c>
      <c r="L40859" s="3">
        <v>415.52100000000002</v>
      </c>
      <c r="M40859">
        <v>4</v>
      </c>
      <c r="N40859" t="s">
        <v>4154</v>
      </c>
    </row>
    <row r="40860" spans="1:14" x14ac:dyDescent="0.25">
      <c r="A40860" s="1" t="s">
        <v>1586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>
        <v>158.43</v>
      </c>
      <c r="I40860" s="3">
        <v>633.72</v>
      </c>
      <c r="J40860" s="3">
        <v>578.38</v>
      </c>
      <c r="K40860" s="3">
        <v>633.72</v>
      </c>
      <c r="L40860" s="3">
        <v>142.58699999999999</v>
      </c>
      <c r="M40860">
        <v>4</v>
      </c>
      <c r="N40860" t="s">
        <v>4154</v>
      </c>
    </row>
    <row r="40861" spans="1:14" x14ac:dyDescent="0.25">
      <c r="A40861" s="1" t="s">
        <v>1676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>
        <v>1466.01</v>
      </c>
      <c r="I40861" s="3">
        <v>5864.04</v>
      </c>
      <c r="J40861" s="3">
        <v>6219.79</v>
      </c>
      <c r="K40861" s="3">
        <v>5864.04</v>
      </c>
      <c r="L40861" s="3">
        <v>1319.4090000000001</v>
      </c>
      <c r="M40861">
        <v>4</v>
      </c>
      <c r="N40861" t="s">
        <v>4154</v>
      </c>
    </row>
    <row r="40862" spans="1:14" x14ac:dyDescent="0.25">
      <c r="A40862" s="1" t="s">
        <v>1676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>
        <v>1466.01</v>
      </c>
      <c r="I40862" s="3">
        <v>5864.04</v>
      </c>
      <c r="J40862" s="3">
        <v>6219.79</v>
      </c>
      <c r="K40862" s="3">
        <v>5864.04</v>
      </c>
      <c r="L40862" s="3">
        <v>1319.4090000000001</v>
      </c>
      <c r="M40862">
        <v>4</v>
      </c>
      <c r="N40862" t="s">
        <v>4154</v>
      </c>
    </row>
    <row r="40863" spans="1:14" x14ac:dyDescent="0.25">
      <c r="A40863" s="1" t="s">
        <v>1676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>
        <v>672.29</v>
      </c>
      <c r="I40863" s="3">
        <v>2689.16</v>
      </c>
      <c r="J40863" s="3">
        <v>2852.32</v>
      </c>
      <c r="K40863" s="3">
        <v>2689.16</v>
      </c>
      <c r="L40863" s="3">
        <v>605.06100000000004</v>
      </c>
      <c r="M40863">
        <v>4</v>
      </c>
      <c r="N40863" t="s">
        <v>4154</v>
      </c>
    </row>
    <row r="40864" spans="1:14" x14ac:dyDescent="0.25">
      <c r="A40864" s="1" t="s">
        <v>1676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>
        <v>356.9</v>
      </c>
      <c r="I40864" s="3">
        <v>1427.6</v>
      </c>
      <c r="J40864" s="3">
        <v>1443.77</v>
      </c>
      <c r="K40864" s="3">
        <v>1427.6</v>
      </c>
      <c r="L40864" s="3">
        <v>321.20999999999998</v>
      </c>
      <c r="M40864">
        <v>4</v>
      </c>
      <c r="N40864" t="s">
        <v>4154</v>
      </c>
    </row>
    <row r="40865" spans="1:14" x14ac:dyDescent="0.25">
      <c r="A40865" s="1" t="s">
        <v>1676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>
        <v>38.1</v>
      </c>
      <c r="I40865" s="3">
        <v>152.4</v>
      </c>
      <c r="J40865" s="3">
        <v>95</v>
      </c>
      <c r="K40865" s="3">
        <v>152.4</v>
      </c>
      <c r="L40865" s="3">
        <v>34.29</v>
      </c>
      <c r="M40865">
        <v>4</v>
      </c>
      <c r="N40865" t="s">
        <v>4154</v>
      </c>
    </row>
    <row r="40866" spans="1:14" x14ac:dyDescent="0.25">
      <c r="A40866" s="1" t="s">
        <v>1676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>
        <v>356.9</v>
      </c>
      <c r="I40866" s="3">
        <v>1427.6</v>
      </c>
      <c r="J40866" s="3">
        <v>1443.77</v>
      </c>
      <c r="K40866" s="3">
        <v>1427.6</v>
      </c>
      <c r="L40866" s="3">
        <v>321.20999999999998</v>
      </c>
      <c r="M40866">
        <v>4</v>
      </c>
      <c r="N40866" t="s">
        <v>4154</v>
      </c>
    </row>
    <row r="40867" spans="1:14" x14ac:dyDescent="0.25">
      <c r="A40867" s="1" t="s">
        <v>1676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>
        <v>1.37</v>
      </c>
      <c r="I40867" s="3">
        <v>5.48</v>
      </c>
      <c r="J40867" s="3">
        <v>3.43</v>
      </c>
      <c r="K40867" s="3">
        <v>5.48</v>
      </c>
      <c r="L40867" s="3">
        <v>1.2330000000000001</v>
      </c>
      <c r="M40867">
        <v>4</v>
      </c>
      <c r="N40867" t="s">
        <v>4154</v>
      </c>
    </row>
    <row r="40868" spans="1:14" x14ac:dyDescent="0.25">
      <c r="A40868" s="1" t="s">
        <v>3528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>
        <v>41.99</v>
      </c>
      <c r="I40868" s="3">
        <v>167.96</v>
      </c>
      <c r="J40868" s="3">
        <v>104.71</v>
      </c>
      <c r="K40868" s="3">
        <v>167.96</v>
      </c>
      <c r="L40868" s="3">
        <v>37.790999999999997</v>
      </c>
      <c r="M40868">
        <v>4</v>
      </c>
      <c r="N40868" t="s">
        <v>4154</v>
      </c>
    </row>
    <row r="40869" spans="1:14" x14ac:dyDescent="0.25">
      <c r="A40869" s="1" t="s">
        <v>1594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>
        <v>149.87</v>
      </c>
      <c r="I40869" s="3">
        <v>599.48</v>
      </c>
      <c r="J40869" s="3">
        <v>547.14</v>
      </c>
      <c r="K40869" s="3">
        <v>599.48</v>
      </c>
      <c r="L40869" s="3">
        <v>134.88300000000001</v>
      </c>
      <c r="M40869">
        <v>4</v>
      </c>
      <c r="N40869" t="s">
        <v>4135</v>
      </c>
    </row>
    <row r="40870" spans="1:14" x14ac:dyDescent="0.25">
      <c r="A40870" s="1" t="s">
        <v>1594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>
        <v>16.27</v>
      </c>
      <c r="I40870" s="3">
        <v>65.08</v>
      </c>
      <c r="J40870" s="3">
        <v>48.17</v>
      </c>
      <c r="K40870" s="3">
        <v>65.08</v>
      </c>
      <c r="L40870" s="3">
        <v>14.643000000000001</v>
      </c>
      <c r="M40870">
        <v>4</v>
      </c>
      <c r="N40870" t="s">
        <v>4135</v>
      </c>
    </row>
    <row r="40871" spans="1:14" x14ac:dyDescent="0.25">
      <c r="A40871" s="1" t="s">
        <v>1594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>
        <v>54.89</v>
      </c>
      <c r="I40871" s="3">
        <v>219.56</v>
      </c>
      <c r="J40871" s="3">
        <v>162.49</v>
      </c>
      <c r="K40871" s="3">
        <v>219.56</v>
      </c>
      <c r="L40871" s="3">
        <v>49.401000000000003</v>
      </c>
      <c r="M40871">
        <v>4</v>
      </c>
      <c r="N40871" t="s">
        <v>4135</v>
      </c>
    </row>
    <row r="40872" spans="1:14" x14ac:dyDescent="0.25">
      <c r="A40872" s="1" t="s">
        <v>1594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>
        <v>158.43</v>
      </c>
      <c r="I40872" s="3">
        <v>633.72</v>
      </c>
      <c r="J40872" s="3">
        <v>578.38</v>
      </c>
      <c r="K40872" s="3">
        <v>633.72</v>
      </c>
      <c r="L40872" s="3">
        <v>142.58699999999999</v>
      </c>
      <c r="M40872">
        <v>4</v>
      </c>
      <c r="N40872" t="s">
        <v>4135</v>
      </c>
    </row>
    <row r="40873" spans="1:14" x14ac:dyDescent="0.25">
      <c r="A40873" s="1" t="s">
        <v>1594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>
        <v>338.99</v>
      </c>
      <c r="I40873" s="3">
        <v>1355.96</v>
      </c>
      <c r="J40873" s="3">
        <v>1232.8699999999999</v>
      </c>
      <c r="K40873" s="3">
        <v>1355.96</v>
      </c>
      <c r="L40873" s="3">
        <v>305.09100000000001</v>
      </c>
      <c r="M40873">
        <v>4</v>
      </c>
      <c r="N40873" t="s">
        <v>4135</v>
      </c>
    </row>
    <row r="40874" spans="1:14" x14ac:dyDescent="0.25">
      <c r="A40874" s="1" t="s">
        <v>1594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>
        <v>23.48</v>
      </c>
      <c r="I40874" s="3">
        <v>93.92</v>
      </c>
      <c r="J40874" s="3">
        <v>69.510000000000005</v>
      </c>
      <c r="K40874" s="3">
        <v>93.92</v>
      </c>
      <c r="L40874" s="3">
        <v>21.132000000000001</v>
      </c>
      <c r="M40874">
        <v>4</v>
      </c>
      <c r="N40874" t="s">
        <v>4135</v>
      </c>
    </row>
    <row r="40875" spans="1:14" x14ac:dyDescent="0.25">
      <c r="A40875" s="1" t="s">
        <v>1594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>
        <v>218.45</v>
      </c>
      <c r="I40875" s="3">
        <v>873.8</v>
      </c>
      <c r="J40875" s="3">
        <v>797.5</v>
      </c>
      <c r="K40875" s="3">
        <v>873.8</v>
      </c>
      <c r="L40875" s="3">
        <v>196.60499999999999</v>
      </c>
      <c r="M40875">
        <v>4</v>
      </c>
      <c r="N40875" t="s">
        <v>4135</v>
      </c>
    </row>
    <row r="40876" spans="1:14" x14ac:dyDescent="0.25">
      <c r="A40876" s="1" t="s">
        <v>1679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>
        <v>5.39</v>
      </c>
      <c r="I40876" s="3">
        <v>21.56</v>
      </c>
      <c r="J40876" s="3">
        <v>27.69</v>
      </c>
      <c r="K40876" s="3">
        <v>21.56</v>
      </c>
      <c r="L40876" s="3">
        <v>4.851</v>
      </c>
      <c r="M40876">
        <v>4</v>
      </c>
      <c r="N40876" t="s">
        <v>4135</v>
      </c>
    </row>
    <row r="40877" spans="1:14" x14ac:dyDescent="0.25">
      <c r="A40877" s="1" t="s">
        <v>1681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>
        <v>602.35</v>
      </c>
      <c r="I40877" s="3">
        <v>2409.4</v>
      </c>
      <c r="J40877" s="3">
        <v>2406.9699999999998</v>
      </c>
      <c r="K40877" s="3">
        <v>2409.4</v>
      </c>
      <c r="L40877" s="3">
        <v>542.11500000000001</v>
      </c>
      <c r="M40877">
        <v>4</v>
      </c>
      <c r="N40877" t="s">
        <v>4135</v>
      </c>
    </row>
    <row r="40878" spans="1:14" x14ac:dyDescent="0.25">
      <c r="A40878" s="1" t="s">
        <v>1681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>
        <v>1430.44</v>
      </c>
      <c r="I40878" s="3">
        <v>5721.76</v>
      </c>
      <c r="J40878" s="3">
        <v>5927.75</v>
      </c>
      <c r="K40878" s="3">
        <v>5721.76</v>
      </c>
      <c r="L40878" s="3">
        <v>1287.396</v>
      </c>
      <c r="M40878">
        <v>4</v>
      </c>
      <c r="N40878" t="s">
        <v>4135</v>
      </c>
    </row>
    <row r="40879" spans="1:14" x14ac:dyDescent="0.25">
      <c r="A40879" s="1" t="s">
        <v>1684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>
        <v>1391.99</v>
      </c>
      <c r="I40879" s="3">
        <v>5567.96</v>
      </c>
      <c r="J40879" s="3">
        <v>5062.4799999999996</v>
      </c>
      <c r="K40879" s="3">
        <v>5567.96</v>
      </c>
      <c r="L40879" s="3">
        <v>1252.7909999999999</v>
      </c>
      <c r="M40879">
        <v>4</v>
      </c>
      <c r="N40879" t="s">
        <v>4147</v>
      </c>
    </row>
    <row r="40880" spans="1:14" x14ac:dyDescent="0.25">
      <c r="A40880" s="1" t="s">
        <v>1684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>
        <v>41.99</v>
      </c>
      <c r="I40880" s="3">
        <v>167.96</v>
      </c>
      <c r="J40880" s="3">
        <v>104.71</v>
      </c>
      <c r="K40880" s="3">
        <v>167.96</v>
      </c>
      <c r="L40880" s="3">
        <v>37.790999999999997</v>
      </c>
      <c r="M40880">
        <v>4</v>
      </c>
      <c r="N40880" t="s">
        <v>4147</v>
      </c>
    </row>
    <row r="40881" spans="1:14" x14ac:dyDescent="0.25">
      <c r="A40881" s="1" t="s">
        <v>1684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>
        <v>23.48</v>
      </c>
      <c r="I40881" s="3">
        <v>93.92</v>
      </c>
      <c r="J40881" s="3">
        <v>69.510000000000005</v>
      </c>
      <c r="K40881" s="3">
        <v>93.92</v>
      </c>
      <c r="L40881" s="3">
        <v>21.132000000000001</v>
      </c>
      <c r="M40881">
        <v>4</v>
      </c>
      <c r="N40881" t="s">
        <v>4147</v>
      </c>
    </row>
    <row r="40882" spans="1:14" x14ac:dyDescent="0.25">
      <c r="A40882" s="1" t="s">
        <v>1685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>
        <v>1430.44</v>
      </c>
      <c r="I40882" s="3">
        <v>5721.76</v>
      </c>
      <c r="J40882" s="3">
        <v>5927.75</v>
      </c>
      <c r="K40882" s="3">
        <v>5721.76</v>
      </c>
      <c r="L40882" s="3">
        <v>1287.396</v>
      </c>
      <c r="M40882">
        <v>4</v>
      </c>
      <c r="N40882" t="s">
        <v>4147</v>
      </c>
    </row>
    <row r="40883" spans="1:14" x14ac:dyDescent="0.25">
      <c r="A40883" s="1" t="s">
        <v>1685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>
        <v>32.99</v>
      </c>
      <c r="I40883" s="3">
        <v>131.96</v>
      </c>
      <c r="J40883" s="3">
        <v>82.27</v>
      </c>
      <c r="K40883" s="3">
        <v>131.96</v>
      </c>
      <c r="L40883" s="3">
        <v>29.690999999999999</v>
      </c>
      <c r="M40883">
        <v>4</v>
      </c>
      <c r="N40883" t="s">
        <v>4147</v>
      </c>
    </row>
    <row r="40884" spans="1:14" x14ac:dyDescent="0.25">
      <c r="A40884" s="1" t="s">
        <v>1685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>
        <v>1430.44</v>
      </c>
      <c r="I40884" s="3">
        <v>5721.76</v>
      </c>
      <c r="J40884" s="3">
        <v>5927.75</v>
      </c>
      <c r="K40884" s="3">
        <v>5721.76</v>
      </c>
      <c r="L40884" s="3">
        <v>1287.396</v>
      </c>
      <c r="M40884">
        <v>4</v>
      </c>
      <c r="N40884" t="s">
        <v>4147</v>
      </c>
    </row>
    <row r="40885" spans="1:14" x14ac:dyDescent="0.25">
      <c r="A40885" s="1" t="s">
        <v>1685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>
        <v>72.88</v>
      </c>
      <c r="I40885" s="3">
        <v>291.52</v>
      </c>
      <c r="J40885" s="3">
        <v>215.71</v>
      </c>
      <c r="K40885" s="3">
        <v>291.52</v>
      </c>
      <c r="L40885" s="3">
        <v>65.591999999999999</v>
      </c>
      <c r="M40885">
        <v>4</v>
      </c>
      <c r="N40885" t="s">
        <v>4147</v>
      </c>
    </row>
    <row r="40886" spans="1:14" x14ac:dyDescent="0.25">
      <c r="A40886" s="1" t="s">
        <v>1685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>
        <v>1430.44</v>
      </c>
      <c r="I40886" s="3">
        <v>5721.76</v>
      </c>
      <c r="J40886" s="3">
        <v>5927.75</v>
      </c>
      <c r="K40886" s="3">
        <v>5721.76</v>
      </c>
      <c r="L40886" s="3">
        <v>1287.396</v>
      </c>
      <c r="M40886">
        <v>4</v>
      </c>
      <c r="N40886" t="s">
        <v>4147</v>
      </c>
    </row>
    <row r="40887" spans="1:14" x14ac:dyDescent="0.25">
      <c r="A40887" s="1" t="s">
        <v>1686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>
        <v>72</v>
      </c>
      <c r="I40887" s="3">
        <v>288</v>
      </c>
      <c r="J40887" s="3">
        <v>179.52</v>
      </c>
      <c r="K40887" s="3">
        <v>288</v>
      </c>
      <c r="L40887" s="3">
        <v>64.8</v>
      </c>
      <c r="M40887">
        <v>4</v>
      </c>
      <c r="N40887" t="s">
        <v>4147</v>
      </c>
    </row>
    <row r="40888" spans="1:14" x14ac:dyDescent="0.25">
      <c r="A40888" s="1" t="s">
        <v>1687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>
        <v>602.35</v>
      </c>
      <c r="I40888" s="3">
        <v>2409.4</v>
      </c>
      <c r="J40888" s="3">
        <v>2406.9699999999998</v>
      </c>
      <c r="K40888" s="3">
        <v>2409.4</v>
      </c>
      <c r="L40888" s="3">
        <v>542.11500000000001</v>
      </c>
      <c r="M40888">
        <v>4</v>
      </c>
      <c r="N40888" t="s">
        <v>4147</v>
      </c>
    </row>
    <row r="40889" spans="1:14" x14ac:dyDescent="0.25">
      <c r="A40889" s="1" t="s">
        <v>1587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>
        <v>338.99</v>
      </c>
      <c r="I40889" s="3">
        <v>1355.96</v>
      </c>
      <c r="J40889" s="3">
        <v>1232.8699999999999</v>
      </c>
      <c r="K40889" s="3">
        <v>1355.96</v>
      </c>
      <c r="L40889" s="3">
        <v>305.09100000000001</v>
      </c>
      <c r="M40889">
        <v>1</v>
      </c>
      <c r="N40889" t="s">
        <v>4155</v>
      </c>
    </row>
    <row r="40890" spans="1:14" x14ac:dyDescent="0.25">
      <c r="A40890" s="1" t="s">
        <v>1587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>
        <v>218.45</v>
      </c>
      <c r="I40890" s="3">
        <v>873.8</v>
      </c>
      <c r="J40890" s="3">
        <v>797.5</v>
      </c>
      <c r="K40890" s="3">
        <v>873.8</v>
      </c>
      <c r="L40890" s="3">
        <v>196.60499999999999</v>
      </c>
      <c r="M40890">
        <v>1</v>
      </c>
      <c r="N40890" t="s">
        <v>4155</v>
      </c>
    </row>
    <row r="40891" spans="1:14" x14ac:dyDescent="0.25">
      <c r="A40891" s="1" t="s">
        <v>1690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>
        <v>29.99</v>
      </c>
      <c r="I40891" s="3">
        <v>119.96</v>
      </c>
      <c r="J40891" s="3">
        <v>153.97</v>
      </c>
      <c r="K40891" s="3">
        <v>119.96</v>
      </c>
      <c r="L40891" s="3">
        <v>26.991</v>
      </c>
      <c r="M40891">
        <v>1</v>
      </c>
      <c r="N40891" t="s">
        <v>4155</v>
      </c>
    </row>
    <row r="40892" spans="1:14" x14ac:dyDescent="0.25">
      <c r="A40892" s="1" t="s">
        <v>1690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>
        <v>20.99</v>
      </c>
      <c r="I40892" s="3">
        <v>83.96</v>
      </c>
      <c r="J40892" s="3">
        <v>52.35</v>
      </c>
      <c r="K40892" s="3">
        <v>83.96</v>
      </c>
      <c r="L40892" s="3">
        <v>18.890999999999998</v>
      </c>
      <c r="M40892">
        <v>1</v>
      </c>
      <c r="N40892" t="s">
        <v>4155</v>
      </c>
    </row>
    <row r="40893" spans="1:14" x14ac:dyDescent="0.25">
      <c r="A40893" s="1" t="s">
        <v>1690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>
        <v>202.33</v>
      </c>
      <c r="I40893" s="3">
        <v>809.32</v>
      </c>
      <c r="J40893" s="3">
        <v>818.5</v>
      </c>
      <c r="K40893" s="3">
        <v>809.32</v>
      </c>
      <c r="L40893" s="3">
        <v>182.09700000000001</v>
      </c>
      <c r="M40893">
        <v>1</v>
      </c>
      <c r="N40893" t="s">
        <v>4155</v>
      </c>
    </row>
    <row r="40894" spans="1:14" x14ac:dyDescent="0.25">
      <c r="A40894" s="1" t="s">
        <v>1690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>
        <v>5.39</v>
      </c>
      <c r="I40894" s="3">
        <v>21.56</v>
      </c>
      <c r="J40894" s="3">
        <v>27.69</v>
      </c>
      <c r="K40894" s="3">
        <v>21.56</v>
      </c>
      <c r="L40894" s="3">
        <v>4.851</v>
      </c>
      <c r="M40894">
        <v>1</v>
      </c>
      <c r="N40894" t="s">
        <v>4155</v>
      </c>
    </row>
    <row r="40895" spans="1:14" x14ac:dyDescent="0.25">
      <c r="A40895" s="1" t="s">
        <v>1690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>
        <v>672.29</v>
      </c>
      <c r="I40895" s="3">
        <v>2689.16</v>
      </c>
      <c r="J40895" s="3">
        <v>2852.32</v>
      </c>
      <c r="K40895" s="3">
        <v>2689.16</v>
      </c>
      <c r="L40895" s="3">
        <v>605.06100000000004</v>
      </c>
      <c r="M40895">
        <v>1</v>
      </c>
      <c r="N40895" t="s">
        <v>4155</v>
      </c>
    </row>
    <row r="40896" spans="1:14" x14ac:dyDescent="0.25">
      <c r="A40896" s="1" t="s">
        <v>1690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>
        <v>32.39</v>
      </c>
      <c r="I40896" s="3">
        <v>129.56</v>
      </c>
      <c r="J40896" s="3">
        <v>166.29</v>
      </c>
      <c r="K40896" s="3">
        <v>129.56</v>
      </c>
      <c r="L40896" s="3">
        <v>29.151</v>
      </c>
      <c r="M40896">
        <v>1</v>
      </c>
      <c r="N40896" t="s">
        <v>4155</v>
      </c>
    </row>
    <row r="40897" spans="1:14" x14ac:dyDescent="0.25">
      <c r="A40897" s="1" t="s">
        <v>1690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>
        <v>32.99</v>
      </c>
      <c r="I40897" s="3">
        <v>131.96</v>
      </c>
      <c r="J40897" s="3">
        <v>82.27</v>
      </c>
      <c r="K40897" s="3">
        <v>131.96</v>
      </c>
      <c r="L40897" s="3">
        <v>29.690999999999999</v>
      </c>
      <c r="M40897">
        <v>1</v>
      </c>
      <c r="N40897" t="s">
        <v>4155</v>
      </c>
    </row>
    <row r="40898" spans="1:14" x14ac:dyDescent="0.25">
      <c r="A40898" s="1" t="s">
        <v>1595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>
        <v>48.59</v>
      </c>
      <c r="I40898" s="3">
        <v>194.36</v>
      </c>
      <c r="J40898" s="3">
        <v>143.84</v>
      </c>
      <c r="K40898" s="3">
        <v>194.36</v>
      </c>
      <c r="L40898" s="3">
        <v>43.731000000000002</v>
      </c>
      <c r="M40898">
        <v>1</v>
      </c>
      <c r="N40898" t="s">
        <v>4136</v>
      </c>
    </row>
    <row r="40899" spans="1:14" x14ac:dyDescent="0.25">
      <c r="A40899" s="1" t="s">
        <v>1595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>
        <v>63.9</v>
      </c>
      <c r="I40899" s="3">
        <v>255.6</v>
      </c>
      <c r="J40899" s="3">
        <v>189.14</v>
      </c>
      <c r="K40899" s="3">
        <v>255.6</v>
      </c>
      <c r="L40899" s="3">
        <v>57.51</v>
      </c>
      <c r="M40899">
        <v>1</v>
      </c>
      <c r="N40899" t="s">
        <v>4136</v>
      </c>
    </row>
    <row r="40900" spans="1:14" x14ac:dyDescent="0.25">
      <c r="A40900" s="1" t="s">
        <v>1595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>
        <v>54.89</v>
      </c>
      <c r="I40900" s="3">
        <v>219.56</v>
      </c>
      <c r="J40900" s="3">
        <v>162.49</v>
      </c>
      <c r="K40900" s="3">
        <v>219.56</v>
      </c>
      <c r="L40900" s="3">
        <v>49.401000000000003</v>
      </c>
      <c r="M40900">
        <v>1</v>
      </c>
      <c r="N40900" t="s">
        <v>4136</v>
      </c>
    </row>
    <row r="40901" spans="1:14" x14ac:dyDescent="0.25">
      <c r="A40901" s="1" t="s">
        <v>1595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>
        <v>37.15</v>
      </c>
      <c r="I40901" s="3">
        <v>148.6</v>
      </c>
      <c r="J40901" s="3">
        <v>109.97</v>
      </c>
      <c r="K40901" s="3">
        <v>148.6</v>
      </c>
      <c r="L40901" s="3">
        <v>33.435000000000002</v>
      </c>
      <c r="M40901">
        <v>1</v>
      </c>
      <c r="N40901" t="s">
        <v>4136</v>
      </c>
    </row>
    <row r="40902" spans="1:14" x14ac:dyDescent="0.25">
      <c r="A40902" s="1" t="s">
        <v>1595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>
        <v>242.99</v>
      </c>
      <c r="I40902" s="3">
        <v>971.96</v>
      </c>
      <c r="J40902" s="3">
        <v>719.26</v>
      </c>
      <c r="K40902" s="3">
        <v>971.96</v>
      </c>
      <c r="L40902" s="3">
        <v>218.691</v>
      </c>
      <c r="M40902">
        <v>1</v>
      </c>
      <c r="N40902" t="s">
        <v>4136</v>
      </c>
    </row>
    <row r="40903" spans="1:14" x14ac:dyDescent="0.25">
      <c r="A40903" s="1" t="s">
        <v>1595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>
        <v>41.99</v>
      </c>
      <c r="I40903" s="3">
        <v>167.96</v>
      </c>
      <c r="J40903" s="3">
        <v>104.71</v>
      </c>
      <c r="K40903" s="3">
        <v>167.96</v>
      </c>
      <c r="L40903" s="3">
        <v>37.790999999999997</v>
      </c>
      <c r="M40903">
        <v>1</v>
      </c>
      <c r="N40903" t="s">
        <v>4136</v>
      </c>
    </row>
    <row r="40904" spans="1:14" x14ac:dyDescent="0.25">
      <c r="A40904" s="1" t="s">
        <v>1694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>
        <v>41.99</v>
      </c>
      <c r="I40904" s="3">
        <v>167.96</v>
      </c>
      <c r="J40904" s="3">
        <v>104.71</v>
      </c>
      <c r="K40904" s="3">
        <v>167.96</v>
      </c>
      <c r="L40904" s="3">
        <v>37.790999999999997</v>
      </c>
      <c r="M40904">
        <v>1</v>
      </c>
      <c r="N40904" t="s">
        <v>4136</v>
      </c>
    </row>
    <row r="40905" spans="1:14" x14ac:dyDescent="0.25">
      <c r="A40905" s="1" t="s">
        <v>1695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>
        <v>602.35</v>
      </c>
      <c r="I40905" s="3">
        <v>2409.4</v>
      </c>
      <c r="J40905" s="3">
        <v>2406.9699999999998</v>
      </c>
      <c r="K40905" s="3">
        <v>2409.4</v>
      </c>
      <c r="L40905" s="3">
        <v>542.11500000000001</v>
      </c>
      <c r="M40905">
        <v>1</v>
      </c>
      <c r="N40905" t="s">
        <v>4136</v>
      </c>
    </row>
    <row r="40906" spans="1:14" x14ac:dyDescent="0.25">
      <c r="A40906" s="1" t="s">
        <v>1697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>
        <v>41.99</v>
      </c>
      <c r="I40906" s="3">
        <v>167.96</v>
      </c>
      <c r="J40906" s="3">
        <v>104.71</v>
      </c>
      <c r="K40906" s="3">
        <v>167.96</v>
      </c>
      <c r="L40906" s="3">
        <v>37.790999999999997</v>
      </c>
      <c r="M40906">
        <v>1</v>
      </c>
      <c r="N40906" t="s">
        <v>4148</v>
      </c>
    </row>
    <row r="40907" spans="1:14" x14ac:dyDescent="0.25">
      <c r="A40907" s="1" t="s">
        <v>1697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>
        <v>158.43</v>
      </c>
      <c r="I40907" s="3">
        <v>633.72</v>
      </c>
      <c r="J40907" s="3">
        <v>578.38</v>
      </c>
      <c r="K40907" s="3">
        <v>633.72</v>
      </c>
      <c r="L40907" s="3">
        <v>142.58699999999999</v>
      </c>
      <c r="M40907">
        <v>1</v>
      </c>
      <c r="N40907" t="s">
        <v>4148</v>
      </c>
    </row>
    <row r="40908" spans="1:14" x14ac:dyDescent="0.25">
      <c r="A40908" s="1" t="s">
        <v>1698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>
        <v>445.41</v>
      </c>
      <c r="I40908" s="3">
        <v>1781.64</v>
      </c>
      <c r="J40908" s="3">
        <v>1845.78</v>
      </c>
      <c r="K40908" s="3">
        <v>1781.64</v>
      </c>
      <c r="L40908" s="3">
        <v>400.86900000000003</v>
      </c>
      <c r="M40908">
        <v>1</v>
      </c>
      <c r="N40908" t="s">
        <v>4148</v>
      </c>
    </row>
    <row r="40909" spans="1:14" x14ac:dyDescent="0.25">
      <c r="A40909" s="1" t="s">
        <v>1698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>
        <v>445.41</v>
      </c>
      <c r="I40909" s="3">
        <v>1781.64</v>
      </c>
      <c r="J40909" s="3">
        <v>1845.78</v>
      </c>
      <c r="K40909" s="3">
        <v>1781.64</v>
      </c>
      <c r="L40909" s="3">
        <v>400.86900000000003</v>
      </c>
      <c r="M40909">
        <v>1</v>
      </c>
      <c r="N40909" t="s">
        <v>4148</v>
      </c>
    </row>
    <row r="40910" spans="1:14" x14ac:dyDescent="0.25">
      <c r="A40910" s="1" t="s">
        <v>1698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>
        <v>63.9</v>
      </c>
      <c r="I40910" s="3">
        <v>255.6</v>
      </c>
      <c r="J40910" s="3">
        <v>189.14</v>
      </c>
      <c r="K40910" s="3">
        <v>255.6</v>
      </c>
      <c r="L40910" s="3">
        <v>57.51</v>
      </c>
      <c r="M40910">
        <v>1</v>
      </c>
      <c r="N40910" t="s">
        <v>4148</v>
      </c>
    </row>
    <row r="40911" spans="1:14" x14ac:dyDescent="0.25">
      <c r="A40911" s="1" t="s">
        <v>1698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>
        <v>12.14</v>
      </c>
      <c r="I40911" s="3">
        <v>48.56</v>
      </c>
      <c r="J40911" s="3">
        <v>35.950000000000003</v>
      </c>
      <c r="K40911" s="3">
        <v>48.56</v>
      </c>
      <c r="L40911" s="3">
        <v>10.926</v>
      </c>
      <c r="M40911">
        <v>1</v>
      </c>
      <c r="N40911" t="s">
        <v>4148</v>
      </c>
    </row>
    <row r="40912" spans="1:14" x14ac:dyDescent="0.25">
      <c r="A40912" s="1" t="s">
        <v>1698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>
        <v>72.89</v>
      </c>
      <c r="I40912" s="3">
        <v>291.56</v>
      </c>
      <c r="J40912" s="3">
        <v>215.77</v>
      </c>
      <c r="K40912" s="3">
        <v>291.56</v>
      </c>
      <c r="L40912" s="3">
        <v>65.600999999999999</v>
      </c>
      <c r="M40912">
        <v>1</v>
      </c>
      <c r="N40912" t="s">
        <v>4148</v>
      </c>
    </row>
    <row r="40913" spans="1:14" x14ac:dyDescent="0.25">
      <c r="A40913" s="1" t="s">
        <v>1700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>
        <v>728.91</v>
      </c>
      <c r="I40913" s="3">
        <v>2915.64</v>
      </c>
      <c r="J40913" s="3">
        <v>3020.6</v>
      </c>
      <c r="K40913" s="3">
        <v>2915.64</v>
      </c>
      <c r="L40913" s="3">
        <v>656.01900000000001</v>
      </c>
      <c r="M40913">
        <v>1</v>
      </c>
      <c r="N40913" t="s">
        <v>4148</v>
      </c>
    </row>
    <row r="40914" spans="1:14" x14ac:dyDescent="0.25">
      <c r="A40914" s="1" t="s">
        <v>1700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>
        <v>200.05</v>
      </c>
      <c r="I40914" s="3">
        <v>800.2</v>
      </c>
      <c r="J40914" s="3">
        <v>799.41</v>
      </c>
      <c r="K40914" s="3">
        <v>800.2</v>
      </c>
      <c r="L40914" s="3">
        <v>180.04499999999999</v>
      </c>
      <c r="M40914">
        <v>1</v>
      </c>
      <c r="N40914" t="s">
        <v>4148</v>
      </c>
    </row>
    <row r="40915" spans="1:14" x14ac:dyDescent="0.25">
      <c r="A40915" s="1" t="s">
        <v>1588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>
        <v>323.99</v>
      </c>
      <c r="I40915" s="3">
        <v>1295.96</v>
      </c>
      <c r="J40915" s="3">
        <v>1178.32</v>
      </c>
      <c r="K40915" s="3">
        <v>1295.96</v>
      </c>
      <c r="L40915" s="3">
        <v>291.59100000000001</v>
      </c>
      <c r="M40915">
        <v>2</v>
      </c>
      <c r="N40915" t="s">
        <v>4156</v>
      </c>
    </row>
    <row r="40916" spans="1:14" x14ac:dyDescent="0.25">
      <c r="A40916" s="1" t="s">
        <v>1588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>
        <v>323.99</v>
      </c>
      <c r="I40916" s="3">
        <v>1295.96</v>
      </c>
      <c r="J40916" s="3">
        <v>1178.32</v>
      </c>
      <c r="K40916" s="3">
        <v>1295.96</v>
      </c>
      <c r="L40916" s="3">
        <v>291.59100000000001</v>
      </c>
      <c r="M40916">
        <v>2</v>
      </c>
      <c r="N40916" t="s">
        <v>4156</v>
      </c>
    </row>
    <row r="40917" spans="1:14" x14ac:dyDescent="0.25">
      <c r="A40917" s="1" t="s">
        <v>1588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>
        <v>338.99</v>
      </c>
      <c r="I40917" s="3">
        <v>1355.96</v>
      </c>
      <c r="J40917" s="3">
        <v>1232.8699999999999</v>
      </c>
      <c r="K40917" s="3">
        <v>1355.96</v>
      </c>
      <c r="L40917" s="3">
        <v>305.09100000000001</v>
      </c>
      <c r="M40917">
        <v>2</v>
      </c>
      <c r="N40917" t="s">
        <v>4156</v>
      </c>
    </row>
    <row r="40918" spans="1:14" x14ac:dyDescent="0.25">
      <c r="A40918" s="1" t="s">
        <v>1588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>
        <v>1391.99</v>
      </c>
      <c r="I40918" s="3">
        <v>5567.96</v>
      </c>
      <c r="J40918" s="3">
        <v>5062.4799999999996</v>
      </c>
      <c r="K40918" s="3">
        <v>5567.96</v>
      </c>
      <c r="L40918" s="3">
        <v>1252.7909999999999</v>
      </c>
      <c r="M40918">
        <v>2</v>
      </c>
      <c r="N40918" t="s">
        <v>4156</v>
      </c>
    </row>
    <row r="40919" spans="1:14" x14ac:dyDescent="0.25">
      <c r="A40919" s="1" t="s">
        <v>1588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>
        <v>338.99</v>
      </c>
      <c r="I40919" s="3">
        <v>1355.96</v>
      </c>
      <c r="J40919" s="3">
        <v>1232.8699999999999</v>
      </c>
      <c r="K40919" s="3">
        <v>1355.96</v>
      </c>
      <c r="L40919" s="3">
        <v>305.09100000000001</v>
      </c>
      <c r="M40919">
        <v>2</v>
      </c>
      <c r="N40919" t="s">
        <v>4156</v>
      </c>
    </row>
    <row r="40920" spans="1:14" x14ac:dyDescent="0.25">
      <c r="A40920" s="1" t="s">
        <v>1588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>
        <v>1376.99</v>
      </c>
      <c r="I40920" s="3">
        <v>5507.96</v>
      </c>
      <c r="J40920" s="3">
        <v>5007.93</v>
      </c>
      <c r="K40920" s="3">
        <v>5507.96</v>
      </c>
      <c r="L40920" s="3">
        <v>1239.2909999999999</v>
      </c>
      <c r="M40920">
        <v>2</v>
      </c>
      <c r="N40920" t="s">
        <v>4156</v>
      </c>
    </row>
    <row r="40921" spans="1:14" x14ac:dyDescent="0.25">
      <c r="A40921" s="1" t="s">
        <v>1702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>
        <v>672.29</v>
      </c>
      <c r="I40921" s="3">
        <v>2689.16</v>
      </c>
      <c r="J40921" s="3">
        <v>2852.32</v>
      </c>
      <c r="K40921" s="3">
        <v>2689.16</v>
      </c>
      <c r="L40921" s="3">
        <v>605.06100000000004</v>
      </c>
      <c r="M40921">
        <v>2</v>
      </c>
      <c r="N40921" t="s">
        <v>4156</v>
      </c>
    </row>
    <row r="40922" spans="1:14" x14ac:dyDescent="0.25">
      <c r="A40922" s="1" t="s">
        <v>1702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>
        <v>1.37</v>
      </c>
      <c r="I40922" s="3">
        <v>5.48</v>
      </c>
      <c r="J40922" s="3">
        <v>3.43</v>
      </c>
      <c r="K40922" s="3">
        <v>5.48</v>
      </c>
      <c r="L40922" s="3">
        <v>1.2330000000000001</v>
      </c>
      <c r="M40922">
        <v>2</v>
      </c>
      <c r="N40922" t="s">
        <v>4156</v>
      </c>
    </row>
    <row r="40923" spans="1:14" x14ac:dyDescent="0.25">
      <c r="A40923" s="1" t="s">
        <v>1702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>
        <v>202.33</v>
      </c>
      <c r="I40923" s="3">
        <v>809.32</v>
      </c>
      <c r="J40923" s="3">
        <v>818.5</v>
      </c>
      <c r="K40923" s="3">
        <v>809.32</v>
      </c>
      <c r="L40923" s="3">
        <v>182.09700000000001</v>
      </c>
      <c r="M40923">
        <v>2</v>
      </c>
      <c r="N40923" t="s">
        <v>4156</v>
      </c>
    </row>
    <row r="40924" spans="1:14" x14ac:dyDescent="0.25">
      <c r="A40924" s="1" t="s">
        <v>1702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>
        <v>356.9</v>
      </c>
      <c r="I40924" s="3">
        <v>1427.6</v>
      </c>
      <c r="J40924" s="3">
        <v>1443.77</v>
      </c>
      <c r="K40924" s="3">
        <v>1427.6</v>
      </c>
      <c r="L40924" s="3">
        <v>321.20999999999998</v>
      </c>
      <c r="M40924">
        <v>2</v>
      </c>
      <c r="N40924" t="s">
        <v>4156</v>
      </c>
    </row>
    <row r="40925" spans="1:14" x14ac:dyDescent="0.25">
      <c r="A40925" s="1" t="s">
        <v>1702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>
        <v>29.99</v>
      </c>
      <c r="I40925" s="3">
        <v>119.96</v>
      </c>
      <c r="J40925" s="3">
        <v>153.97</v>
      </c>
      <c r="K40925" s="3">
        <v>119.96</v>
      </c>
      <c r="L40925" s="3">
        <v>26.991</v>
      </c>
      <c r="M40925">
        <v>2</v>
      </c>
      <c r="N40925" t="s">
        <v>4156</v>
      </c>
    </row>
    <row r="40926" spans="1:14" x14ac:dyDescent="0.25">
      <c r="A40926" s="1" t="s">
        <v>1702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>
        <v>323.99</v>
      </c>
      <c r="I40926" s="3">
        <v>1295.96</v>
      </c>
      <c r="J40926" s="3">
        <v>1374.6</v>
      </c>
      <c r="K40926" s="3">
        <v>1295.96</v>
      </c>
      <c r="L40926" s="3">
        <v>291.59100000000001</v>
      </c>
      <c r="M40926">
        <v>2</v>
      </c>
      <c r="N40926" t="s">
        <v>4156</v>
      </c>
    </row>
    <row r="40927" spans="1:14" x14ac:dyDescent="0.25">
      <c r="A40927" s="1" t="s">
        <v>1702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>
        <v>323.99</v>
      </c>
      <c r="I40927" s="3">
        <v>1295.96</v>
      </c>
      <c r="J40927" s="3">
        <v>1374.6</v>
      </c>
      <c r="K40927" s="3">
        <v>1295.96</v>
      </c>
      <c r="L40927" s="3">
        <v>291.59100000000001</v>
      </c>
      <c r="M40927">
        <v>2</v>
      </c>
      <c r="N40927" t="s">
        <v>4156</v>
      </c>
    </row>
    <row r="40928" spans="1:14" x14ac:dyDescent="0.25">
      <c r="A40928" s="1" t="s">
        <v>1702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>
        <v>29.99</v>
      </c>
      <c r="I40928" s="3">
        <v>119.96</v>
      </c>
      <c r="J40928" s="3">
        <v>153.97</v>
      </c>
      <c r="K40928" s="3">
        <v>119.96</v>
      </c>
      <c r="L40928" s="3">
        <v>26.991</v>
      </c>
      <c r="M40928">
        <v>2</v>
      </c>
      <c r="N40928" t="s">
        <v>4156</v>
      </c>
    </row>
    <row r="40929" spans="1:14" x14ac:dyDescent="0.25">
      <c r="A40929" s="1" t="s">
        <v>1596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>
        <v>24.29</v>
      </c>
      <c r="I40929" s="3">
        <v>97.16</v>
      </c>
      <c r="J40929" s="3">
        <v>71.91</v>
      </c>
      <c r="K40929" s="3">
        <v>97.16</v>
      </c>
      <c r="L40929" s="3">
        <v>21.861000000000001</v>
      </c>
      <c r="M40929">
        <v>2</v>
      </c>
      <c r="N40929" t="s">
        <v>4137</v>
      </c>
    </row>
    <row r="40930" spans="1:14" x14ac:dyDescent="0.25">
      <c r="A40930" s="1" t="s">
        <v>1596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>
        <v>158.43</v>
      </c>
      <c r="I40930" s="3">
        <v>633.72</v>
      </c>
      <c r="J40930" s="3">
        <v>578.38</v>
      </c>
      <c r="K40930" s="3">
        <v>633.72</v>
      </c>
      <c r="L40930" s="3">
        <v>142.58699999999999</v>
      </c>
      <c r="M40930">
        <v>2</v>
      </c>
      <c r="N40930" t="s">
        <v>4137</v>
      </c>
    </row>
    <row r="40931" spans="1:14" x14ac:dyDescent="0.25">
      <c r="A40931" s="1" t="s">
        <v>1596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>
        <v>158.43</v>
      </c>
      <c r="I40931" s="3">
        <v>633.72</v>
      </c>
      <c r="J40931" s="3">
        <v>578.38</v>
      </c>
      <c r="K40931" s="3">
        <v>633.72</v>
      </c>
      <c r="L40931" s="3">
        <v>142.58699999999999</v>
      </c>
      <c r="M40931">
        <v>2</v>
      </c>
      <c r="N40931" t="s">
        <v>4137</v>
      </c>
    </row>
    <row r="40932" spans="1:14" x14ac:dyDescent="0.25">
      <c r="A40932" s="1" t="s">
        <v>1596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>
        <v>1376.99</v>
      </c>
      <c r="I40932" s="3">
        <v>5507.96</v>
      </c>
      <c r="J40932" s="3">
        <v>5007.93</v>
      </c>
      <c r="K40932" s="3">
        <v>5507.96</v>
      </c>
      <c r="L40932" s="3">
        <v>1239.2909999999999</v>
      </c>
      <c r="M40932">
        <v>2</v>
      </c>
      <c r="N40932" t="s">
        <v>4137</v>
      </c>
    </row>
    <row r="40933" spans="1:14" x14ac:dyDescent="0.25">
      <c r="A40933" s="1" t="s">
        <v>1596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>
        <v>1391.99</v>
      </c>
      <c r="I40933" s="3">
        <v>5567.96</v>
      </c>
      <c r="J40933" s="3">
        <v>5062.4799999999996</v>
      </c>
      <c r="K40933" s="3">
        <v>5567.96</v>
      </c>
      <c r="L40933" s="3">
        <v>1252.7909999999999</v>
      </c>
      <c r="M40933">
        <v>2</v>
      </c>
      <c r="N40933" t="s">
        <v>4137</v>
      </c>
    </row>
    <row r="40934" spans="1:14" x14ac:dyDescent="0.25">
      <c r="A40934" s="1" t="s">
        <v>1596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>
        <v>105.29</v>
      </c>
      <c r="I40934" s="3">
        <v>421.16</v>
      </c>
      <c r="J40934" s="3">
        <v>311.67</v>
      </c>
      <c r="K40934" s="3">
        <v>421.16</v>
      </c>
      <c r="L40934" s="3">
        <v>94.760999999999996</v>
      </c>
      <c r="M40934">
        <v>2</v>
      </c>
      <c r="N40934" t="s">
        <v>4137</v>
      </c>
    </row>
    <row r="40935" spans="1:14" x14ac:dyDescent="0.25">
      <c r="A40935" s="1" t="s">
        <v>1596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>
        <v>72.88</v>
      </c>
      <c r="I40935" s="3">
        <v>291.52</v>
      </c>
      <c r="J40935" s="3">
        <v>215.71</v>
      </c>
      <c r="K40935" s="3">
        <v>291.52</v>
      </c>
      <c r="L40935" s="3">
        <v>65.591999999999999</v>
      </c>
      <c r="M40935">
        <v>2</v>
      </c>
      <c r="N40935" t="s">
        <v>4137</v>
      </c>
    </row>
    <row r="40936" spans="1:14" x14ac:dyDescent="0.25">
      <c r="A40936" s="1" t="s">
        <v>3543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>
        <v>1020.59</v>
      </c>
      <c r="I40936" s="3">
        <v>4082.36</v>
      </c>
      <c r="J40936" s="3">
        <v>4330.04</v>
      </c>
      <c r="K40936" s="3">
        <v>4082.36</v>
      </c>
      <c r="L40936" s="3">
        <v>918.53099999999995</v>
      </c>
      <c r="M40936">
        <v>2</v>
      </c>
      <c r="N40936" t="s">
        <v>4137</v>
      </c>
    </row>
    <row r="40937" spans="1:14" x14ac:dyDescent="0.25">
      <c r="A40937" s="1" t="s">
        <v>3544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>
        <v>38.1</v>
      </c>
      <c r="I40937" s="3">
        <v>152.4</v>
      </c>
      <c r="J40937" s="3">
        <v>95</v>
      </c>
      <c r="K40937" s="3">
        <v>152.4</v>
      </c>
      <c r="L40937" s="3">
        <v>34.29</v>
      </c>
      <c r="M40937">
        <v>2</v>
      </c>
      <c r="N40937" t="s">
        <v>4137</v>
      </c>
    </row>
    <row r="40938" spans="1:14" x14ac:dyDescent="0.25">
      <c r="A40938" s="1" t="s">
        <v>1703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>
        <v>1430.44</v>
      </c>
      <c r="I40938" s="3">
        <v>5721.76</v>
      </c>
      <c r="J40938" s="3">
        <v>5927.75</v>
      </c>
      <c r="K40938" s="3">
        <v>5721.76</v>
      </c>
      <c r="L40938" s="3">
        <v>1287.396</v>
      </c>
      <c r="M40938">
        <v>2</v>
      </c>
      <c r="N40938" t="s">
        <v>4137</v>
      </c>
    </row>
    <row r="40939" spans="1:14" x14ac:dyDescent="0.25">
      <c r="A40939" s="1" t="s">
        <v>1159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>
        <v>419.46</v>
      </c>
      <c r="I40939" s="3">
        <v>1677.84</v>
      </c>
      <c r="J40939" s="3">
        <v>1652.59</v>
      </c>
      <c r="K40939" s="3">
        <v>1677.84</v>
      </c>
      <c r="L40939" s="3">
        <v>377.51400000000001</v>
      </c>
      <c r="M40939">
        <v>3</v>
      </c>
      <c r="N40939" t="s">
        <v>4157</v>
      </c>
    </row>
    <row r="40940" spans="1:14" x14ac:dyDescent="0.25">
      <c r="A40940" s="1" t="s">
        <v>1161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>
        <v>419.46</v>
      </c>
      <c r="I40940" s="3">
        <v>1677.84</v>
      </c>
      <c r="J40940" s="3">
        <v>1652.59</v>
      </c>
      <c r="K40940" s="3">
        <v>1677.84</v>
      </c>
      <c r="L40940" s="3">
        <v>377.51400000000001</v>
      </c>
      <c r="M40940">
        <v>3</v>
      </c>
      <c r="N40940" t="s">
        <v>4126</v>
      </c>
    </row>
    <row r="40941" spans="1:14" x14ac:dyDescent="0.25">
      <c r="A40941" s="1" t="s">
        <v>1164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>
        <v>5.7</v>
      </c>
      <c r="I40941" s="3">
        <v>22.8</v>
      </c>
      <c r="J40941" s="3">
        <v>13.59</v>
      </c>
      <c r="K40941" s="3">
        <v>22.8</v>
      </c>
      <c r="L40941" s="3">
        <v>5.13</v>
      </c>
      <c r="M40941">
        <v>3</v>
      </c>
      <c r="N40941" t="s">
        <v>4126</v>
      </c>
    </row>
    <row r="40942" spans="1:14" x14ac:dyDescent="0.25">
      <c r="A40942" s="1" t="s">
        <v>1319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>
        <v>874.79</v>
      </c>
      <c r="I40942" s="3">
        <v>3499.16</v>
      </c>
      <c r="J40942" s="3">
        <v>3538.83</v>
      </c>
      <c r="K40942" s="3">
        <v>3499.16</v>
      </c>
      <c r="L40942" s="3">
        <v>787.31100000000004</v>
      </c>
      <c r="M40942">
        <v>3</v>
      </c>
      <c r="N40942" t="s">
        <v>4126</v>
      </c>
    </row>
    <row r="40943" spans="1:14" x14ac:dyDescent="0.25">
      <c r="A40943" s="1" t="s">
        <v>1319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>
        <v>183.94</v>
      </c>
      <c r="I40943" s="3">
        <v>735.76</v>
      </c>
      <c r="J40943" s="3">
        <v>725.94</v>
      </c>
      <c r="K40943" s="3">
        <v>735.76</v>
      </c>
      <c r="L40943" s="3">
        <v>165.54599999999999</v>
      </c>
      <c r="M40943">
        <v>3</v>
      </c>
      <c r="N40943" t="s">
        <v>4126</v>
      </c>
    </row>
    <row r="40944" spans="1:14" x14ac:dyDescent="0.25">
      <c r="A40944" s="1" t="s">
        <v>1166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>
        <v>419.46</v>
      </c>
      <c r="I40944" s="3">
        <v>1677.84</v>
      </c>
      <c r="J40944" s="3">
        <v>1652.59</v>
      </c>
      <c r="K40944" s="3">
        <v>1677.84</v>
      </c>
      <c r="L40944" s="3">
        <v>377.51400000000001</v>
      </c>
      <c r="M40944">
        <v>3</v>
      </c>
      <c r="N40944" t="s">
        <v>4138</v>
      </c>
    </row>
    <row r="40945" spans="1:14" x14ac:dyDescent="0.25">
      <c r="A40945" s="1" t="s">
        <v>1167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>
        <v>28.84</v>
      </c>
      <c r="I40945" s="3">
        <v>115.36</v>
      </c>
      <c r="J40945" s="3">
        <v>126.9</v>
      </c>
      <c r="K40945" s="3">
        <v>115.36</v>
      </c>
      <c r="L40945" s="3">
        <v>25.956</v>
      </c>
      <c r="M40945">
        <v>4</v>
      </c>
      <c r="N40945" t="s">
        <v>4158</v>
      </c>
    </row>
    <row r="40946" spans="1:14" x14ac:dyDescent="0.25">
      <c r="A40946" s="1" t="s">
        <v>1167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>
        <v>419.46</v>
      </c>
      <c r="I40946" s="3">
        <v>1677.84</v>
      </c>
      <c r="J40946" s="3">
        <v>1652.59</v>
      </c>
      <c r="K40946" s="3">
        <v>1677.84</v>
      </c>
      <c r="L40946" s="3">
        <v>377.51400000000001</v>
      </c>
      <c r="M40946">
        <v>4</v>
      </c>
      <c r="N40946" t="s">
        <v>4158</v>
      </c>
    </row>
    <row r="40947" spans="1:14" x14ac:dyDescent="0.25">
      <c r="A40947" s="1" t="s">
        <v>1168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>
        <v>874.79</v>
      </c>
      <c r="I40947" s="3">
        <v>3499.16</v>
      </c>
      <c r="J40947" s="3">
        <v>3538.83</v>
      </c>
      <c r="K40947" s="3">
        <v>3499.16</v>
      </c>
      <c r="L40947" s="3">
        <v>787.31100000000004</v>
      </c>
      <c r="M40947">
        <v>4</v>
      </c>
      <c r="N40947" t="s">
        <v>4158</v>
      </c>
    </row>
    <row r="40948" spans="1:14" x14ac:dyDescent="0.25">
      <c r="A40948" s="1" t="s">
        <v>1320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>
        <v>419.46</v>
      </c>
      <c r="I40948" s="3">
        <v>1677.84</v>
      </c>
      <c r="J40948" s="3">
        <v>1652.59</v>
      </c>
      <c r="K40948" s="3">
        <v>1677.84</v>
      </c>
      <c r="L40948" s="3">
        <v>377.51400000000001</v>
      </c>
      <c r="M40948">
        <v>4</v>
      </c>
      <c r="N40948" t="s">
        <v>4127</v>
      </c>
    </row>
    <row r="40949" spans="1:14" x14ac:dyDescent="0.25">
      <c r="A40949" s="1" t="s">
        <v>1320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>
        <v>419.46</v>
      </c>
      <c r="I40949" s="3">
        <v>1677.84</v>
      </c>
      <c r="J40949" s="3">
        <v>1652.59</v>
      </c>
      <c r="K40949" s="3">
        <v>1677.84</v>
      </c>
      <c r="L40949" s="3">
        <v>377.51400000000001</v>
      </c>
      <c r="M40949">
        <v>4</v>
      </c>
      <c r="N40949" t="s">
        <v>4127</v>
      </c>
    </row>
    <row r="40950" spans="1:14" x14ac:dyDescent="0.25">
      <c r="A40950" s="1" t="s">
        <v>1320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>
        <v>28.84</v>
      </c>
      <c r="I40950" s="3">
        <v>115.36</v>
      </c>
      <c r="J40950" s="3">
        <v>126.9</v>
      </c>
      <c r="K40950" s="3">
        <v>115.36</v>
      </c>
      <c r="L40950" s="3">
        <v>25.956</v>
      </c>
      <c r="M40950">
        <v>4</v>
      </c>
      <c r="N40950" t="s">
        <v>4127</v>
      </c>
    </row>
    <row r="40951" spans="1:14" x14ac:dyDescent="0.25">
      <c r="A40951" s="1" t="s">
        <v>1320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>
        <v>419.46</v>
      </c>
      <c r="I40951" s="3">
        <v>1677.84</v>
      </c>
      <c r="J40951" s="3">
        <v>1652.59</v>
      </c>
      <c r="K40951" s="3">
        <v>1677.84</v>
      </c>
      <c r="L40951" s="3">
        <v>377.51400000000001</v>
      </c>
      <c r="M40951">
        <v>4</v>
      </c>
      <c r="N40951" t="s">
        <v>4127</v>
      </c>
    </row>
    <row r="40952" spans="1:14" x14ac:dyDescent="0.25">
      <c r="A40952" s="1" t="s">
        <v>1175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>
        <v>874.79</v>
      </c>
      <c r="I40952" s="3">
        <v>3499.16</v>
      </c>
      <c r="J40952" s="3">
        <v>3538.83</v>
      </c>
      <c r="K40952" s="3">
        <v>3499.16</v>
      </c>
      <c r="L40952" s="3">
        <v>787.31100000000004</v>
      </c>
      <c r="M40952">
        <v>4</v>
      </c>
      <c r="N40952" t="s">
        <v>4139</v>
      </c>
    </row>
    <row r="40953" spans="1:14" x14ac:dyDescent="0.25">
      <c r="A40953" s="1" t="s">
        <v>1175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>
        <v>874.79</v>
      </c>
      <c r="I40953" s="3">
        <v>3499.16</v>
      </c>
      <c r="J40953" s="3">
        <v>3538.83</v>
      </c>
      <c r="K40953" s="3">
        <v>3499.16</v>
      </c>
      <c r="L40953" s="3">
        <v>787.31100000000004</v>
      </c>
      <c r="M40953">
        <v>4</v>
      </c>
      <c r="N40953" t="s">
        <v>4139</v>
      </c>
    </row>
    <row r="40954" spans="1:14" x14ac:dyDescent="0.25">
      <c r="A40954" s="1" t="s">
        <v>1177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>
        <v>20.190000000000001</v>
      </c>
      <c r="I40954" s="3">
        <v>80.760000000000005</v>
      </c>
      <c r="J40954" s="3">
        <v>48.11</v>
      </c>
      <c r="K40954" s="3">
        <v>80.760000000000005</v>
      </c>
      <c r="L40954" s="3">
        <v>18.170999999999999</v>
      </c>
      <c r="M40954">
        <v>4</v>
      </c>
      <c r="N40954" t="s">
        <v>4139</v>
      </c>
    </row>
    <row r="40955" spans="1:14" x14ac:dyDescent="0.25">
      <c r="A40955" s="1" t="s">
        <v>1179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>
        <v>419.46</v>
      </c>
      <c r="I40955" s="3">
        <v>1677.84</v>
      </c>
      <c r="J40955" s="3">
        <v>1652.59</v>
      </c>
      <c r="K40955" s="3">
        <v>1677.84</v>
      </c>
      <c r="L40955" s="3">
        <v>377.51400000000001</v>
      </c>
      <c r="M40955">
        <v>1</v>
      </c>
      <c r="N40955" t="s">
        <v>4159</v>
      </c>
    </row>
    <row r="40956" spans="1:14" x14ac:dyDescent="0.25">
      <c r="A40956" s="1" t="s">
        <v>3881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>
        <v>419.46</v>
      </c>
      <c r="I40956" s="3">
        <v>1677.84</v>
      </c>
      <c r="J40956" s="3">
        <v>1652.59</v>
      </c>
      <c r="K40956" s="3">
        <v>1677.84</v>
      </c>
      <c r="L40956" s="3">
        <v>377.51400000000001</v>
      </c>
      <c r="M40956">
        <v>1</v>
      </c>
      <c r="N40956" t="s">
        <v>4128</v>
      </c>
    </row>
    <row r="40957" spans="1:14" x14ac:dyDescent="0.25">
      <c r="A40957" s="1" t="s">
        <v>1180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>
        <v>419.46</v>
      </c>
      <c r="I40957" s="3">
        <v>1677.84</v>
      </c>
      <c r="J40957" s="3">
        <v>1652.59</v>
      </c>
      <c r="K40957" s="3">
        <v>1677.84</v>
      </c>
      <c r="L40957" s="3">
        <v>377.51400000000001</v>
      </c>
      <c r="M40957">
        <v>1</v>
      </c>
      <c r="N40957" t="s">
        <v>4128</v>
      </c>
    </row>
    <row r="40958" spans="1:14" x14ac:dyDescent="0.25">
      <c r="A40958" s="1" t="s">
        <v>1181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>
        <v>419.46</v>
      </c>
      <c r="I40958" s="3">
        <v>1677.84</v>
      </c>
      <c r="J40958" s="3">
        <v>1652.59</v>
      </c>
      <c r="K40958" s="3">
        <v>1677.84</v>
      </c>
      <c r="L40958" s="3">
        <v>377.51400000000001</v>
      </c>
      <c r="M40958">
        <v>1</v>
      </c>
      <c r="N40958" t="s">
        <v>4128</v>
      </c>
    </row>
    <row r="40959" spans="1:14" x14ac:dyDescent="0.25">
      <c r="A40959" s="1" t="s">
        <v>1182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>
        <v>2024.99</v>
      </c>
      <c r="I40959" s="3">
        <v>8099.96</v>
      </c>
      <c r="J40959" s="3">
        <v>7592.38</v>
      </c>
      <c r="K40959" s="3">
        <v>8099.96</v>
      </c>
      <c r="L40959" s="3">
        <v>1822.491</v>
      </c>
      <c r="M40959">
        <v>1</v>
      </c>
      <c r="N40959" t="s">
        <v>4128</v>
      </c>
    </row>
    <row r="40960" spans="1:14" x14ac:dyDescent="0.25">
      <c r="A40960" s="1" t="s">
        <v>1182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>
        <v>2024.99</v>
      </c>
      <c r="I40960" s="3">
        <v>8099.96</v>
      </c>
      <c r="J40960" s="3">
        <v>7592.38</v>
      </c>
      <c r="K40960" s="3">
        <v>8099.96</v>
      </c>
      <c r="L40960" s="3">
        <v>1822.491</v>
      </c>
      <c r="M40960">
        <v>1</v>
      </c>
      <c r="N40960" t="s">
        <v>4128</v>
      </c>
    </row>
    <row r="40961" spans="1:14" x14ac:dyDescent="0.25">
      <c r="A40961" s="1" t="s">
        <v>1182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>
        <v>809.76</v>
      </c>
      <c r="I40961" s="3">
        <v>3239.04</v>
      </c>
      <c r="J40961" s="3">
        <v>2796.37</v>
      </c>
      <c r="K40961" s="3">
        <v>3239.04</v>
      </c>
      <c r="L40961" s="3">
        <v>728.78399999999999</v>
      </c>
      <c r="M40961">
        <v>1</v>
      </c>
      <c r="N40961" t="s">
        <v>4128</v>
      </c>
    </row>
    <row r="40962" spans="1:14" x14ac:dyDescent="0.25">
      <c r="A40962" s="1" t="s">
        <v>1321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>
        <v>874.79</v>
      </c>
      <c r="I40962" s="3">
        <v>3499.16</v>
      </c>
      <c r="J40962" s="3">
        <v>3538.83</v>
      </c>
      <c r="K40962" s="3">
        <v>3499.16</v>
      </c>
      <c r="L40962" s="3">
        <v>787.31100000000004</v>
      </c>
      <c r="M40962">
        <v>1</v>
      </c>
      <c r="N40962" t="s">
        <v>4128</v>
      </c>
    </row>
    <row r="40963" spans="1:14" x14ac:dyDescent="0.25">
      <c r="A40963" s="1" t="s">
        <v>1321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>
        <v>28.84</v>
      </c>
      <c r="I40963" s="3">
        <v>115.36</v>
      </c>
      <c r="J40963" s="3">
        <v>126.9</v>
      </c>
      <c r="K40963" s="3">
        <v>115.36</v>
      </c>
      <c r="L40963" s="3">
        <v>25.956</v>
      </c>
      <c r="M40963">
        <v>1</v>
      </c>
      <c r="N40963" t="s">
        <v>4128</v>
      </c>
    </row>
    <row r="40964" spans="1:14" x14ac:dyDescent="0.25">
      <c r="A40964" s="1" t="s">
        <v>1321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>
        <v>20.190000000000001</v>
      </c>
      <c r="I40964" s="3">
        <v>80.760000000000005</v>
      </c>
      <c r="J40964" s="3">
        <v>48.11</v>
      </c>
      <c r="K40964" s="3">
        <v>80.760000000000005</v>
      </c>
      <c r="L40964" s="3">
        <v>18.170999999999999</v>
      </c>
      <c r="M40964">
        <v>1</v>
      </c>
      <c r="N40964" t="s">
        <v>4128</v>
      </c>
    </row>
    <row r="40965" spans="1:14" x14ac:dyDescent="0.25">
      <c r="A40965" s="1" t="s">
        <v>1321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>
        <v>419.46</v>
      </c>
      <c r="I40965" s="3">
        <v>1677.84</v>
      </c>
      <c r="J40965" s="3">
        <v>1652.59</v>
      </c>
      <c r="K40965" s="3">
        <v>1677.84</v>
      </c>
      <c r="L40965" s="3">
        <v>377.51400000000001</v>
      </c>
      <c r="M40965">
        <v>1</v>
      </c>
      <c r="N40965" t="s">
        <v>4128</v>
      </c>
    </row>
    <row r="40966" spans="1:14" x14ac:dyDescent="0.25">
      <c r="A40966" s="1" t="s">
        <v>1321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>
        <v>356.9</v>
      </c>
      <c r="I40966" s="3">
        <v>1427.6</v>
      </c>
      <c r="J40966" s="3">
        <v>1408.56</v>
      </c>
      <c r="K40966" s="3">
        <v>1427.6</v>
      </c>
      <c r="L40966" s="3">
        <v>321.20999999999998</v>
      </c>
      <c r="M40966">
        <v>1</v>
      </c>
      <c r="N40966" t="s">
        <v>4128</v>
      </c>
    </row>
    <row r="40967" spans="1:14" x14ac:dyDescent="0.25">
      <c r="A40967" s="1" t="s">
        <v>1186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>
        <v>419.46</v>
      </c>
      <c r="I40967" s="3">
        <v>1677.84</v>
      </c>
      <c r="J40967" s="3">
        <v>1652.59</v>
      </c>
      <c r="K40967" s="3">
        <v>1677.84</v>
      </c>
      <c r="L40967" s="3">
        <v>377.51400000000001</v>
      </c>
      <c r="M40967">
        <v>2</v>
      </c>
      <c r="N40967" t="s">
        <v>4160</v>
      </c>
    </row>
    <row r="40968" spans="1:14" x14ac:dyDescent="0.25">
      <c r="A40968" s="1" t="s">
        <v>1186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>
        <v>28.84</v>
      </c>
      <c r="I40968" s="3">
        <v>115.36</v>
      </c>
      <c r="J40968" s="3">
        <v>126.9</v>
      </c>
      <c r="K40968" s="3">
        <v>115.36</v>
      </c>
      <c r="L40968" s="3">
        <v>25.956</v>
      </c>
      <c r="M40968">
        <v>2</v>
      </c>
      <c r="N40968" t="s">
        <v>4160</v>
      </c>
    </row>
    <row r="40969" spans="1:14" x14ac:dyDescent="0.25">
      <c r="A40969" s="1" t="s">
        <v>1187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>
        <v>874.79</v>
      </c>
      <c r="I40969" s="3">
        <v>3499.16</v>
      </c>
      <c r="J40969" s="3">
        <v>3538.83</v>
      </c>
      <c r="K40969" s="3">
        <v>3499.16</v>
      </c>
      <c r="L40969" s="3">
        <v>787.31100000000004</v>
      </c>
      <c r="M40969">
        <v>2</v>
      </c>
      <c r="N40969" t="s">
        <v>4160</v>
      </c>
    </row>
    <row r="40970" spans="1:14" x14ac:dyDescent="0.25">
      <c r="A40970" s="1" t="s">
        <v>1189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>
        <v>419.46</v>
      </c>
      <c r="I40970" s="3">
        <v>1677.84</v>
      </c>
      <c r="J40970" s="3">
        <v>1652.59</v>
      </c>
      <c r="K40970" s="3">
        <v>1677.84</v>
      </c>
      <c r="L40970" s="3">
        <v>377.51400000000001</v>
      </c>
      <c r="M40970">
        <v>2</v>
      </c>
      <c r="N40970" t="s">
        <v>4129</v>
      </c>
    </row>
    <row r="40971" spans="1:14" x14ac:dyDescent="0.25">
      <c r="A40971" s="1" t="s">
        <v>1189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>
        <v>419.46</v>
      </c>
      <c r="I40971" s="3">
        <v>1677.84</v>
      </c>
      <c r="J40971" s="3">
        <v>1652.59</v>
      </c>
      <c r="K40971" s="3">
        <v>1677.84</v>
      </c>
      <c r="L40971" s="3">
        <v>377.51400000000001</v>
      </c>
      <c r="M40971">
        <v>2</v>
      </c>
      <c r="N40971" t="s">
        <v>4129</v>
      </c>
    </row>
    <row r="40972" spans="1:14" x14ac:dyDescent="0.25">
      <c r="A40972" s="1" t="s">
        <v>1190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>
        <v>419.46</v>
      </c>
      <c r="I40972" s="3">
        <v>1677.84</v>
      </c>
      <c r="J40972" s="3">
        <v>1652.59</v>
      </c>
      <c r="K40972" s="3">
        <v>1677.84</v>
      </c>
      <c r="L40972" s="3">
        <v>377.51400000000001</v>
      </c>
      <c r="M40972">
        <v>2</v>
      </c>
      <c r="N40972" t="s">
        <v>4129</v>
      </c>
    </row>
    <row r="40973" spans="1:14" x14ac:dyDescent="0.25">
      <c r="A40973" s="1" t="s">
        <v>1190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>
        <v>874.79</v>
      </c>
      <c r="I40973" s="3">
        <v>3499.16</v>
      </c>
      <c r="J40973" s="3">
        <v>3538.83</v>
      </c>
      <c r="K40973" s="3">
        <v>3499.16</v>
      </c>
      <c r="L40973" s="3">
        <v>787.31100000000004</v>
      </c>
      <c r="M40973">
        <v>2</v>
      </c>
      <c r="N40973" t="s">
        <v>4129</v>
      </c>
    </row>
    <row r="40974" spans="1:14" x14ac:dyDescent="0.25">
      <c r="A40974" s="1" t="s">
        <v>1191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>
        <v>2024.99</v>
      </c>
      <c r="I40974" s="3">
        <v>8099.96</v>
      </c>
      <c r="J40974" s="3">
        <v>7592.38</v>
      </c>
      <c r="K40974" s="3">
        <v>8099.96</v>
      </c>
      <c r="L40974" s="3">
        <v>1822.491</v>
      </c>
      <c r="M40974">
        <v>2</v>
      </c>
      <c r="N40974" t="s">
        <v>4129</v>
      </c>
    </row>
    <row r="40975" spans="1:14" x14ac:dyDescent="0.25">
      <c r="A40975" s="1" t="s">
        <v>1322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>
        <v>874.79</v>
      </c>
      <c r="I40975" s="3">
        <v>3499.16</v>
      </c>
      <c r="J40975" s="3">
        <v>3538.83</v>
      </c>
      <c r="K40975" s="3">
        <v>3499.16</v>
      </c>
      <c r="L40975" s="3">
        <v>787.31100000000004</v>
      </c>
      <c r="M40975">
        <v>2</v>
      </c>
      <c r="N40975" t="s">
        <v>4129</v>
      </c>
    </row>
    <row r="40976" spans="1:14" x14ac:dyDescent="0.25">
      <c r="A40976" s="1" t="s">
        <v>1322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>
        <v>356.9</v>
      </c>
      <c r="I40976" s="3">
        <v>1427.6</v>
      </c>
      <c r="J40976" s="3">
        <v>1408.56</v>
      </c>
      <c r="K40976" s="3">
        <v>1427.6</v>
      </c>
      <c r="L40976" s="3">
        <v>321.20999999999998</v>
      </c>
      <c r="M40976">
        <v>2</v>
      </c>
      <c r="N40976" t="s">
        <v>4129</v>
      </c>
    </row>
    <row r="40977" spans="1:14" x14ac:dyDescent="0.25">
      <c r="A40977" s="1" t="s">
        <v>1322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>
        <v>419.46</v>
      </c>
      <c r="I40977" s="3">
        <v>1677.84</v>
      </c>
      <c r="J40977" s="3">
        <v>1652.59</v>
      </c>
      <c r="K40977" s="3">
        <v>1677.84</v>
      </c>
      <c r="L40977" s="3">
        <v>377.51400000000001</v>
      </c>
      <c r="M40977">
        <v>2</v>
      </c>
      <c r="N40977" t="s">
        <v>4129</v>
      </c>
    </row>
    <row r="40978" spans="1:14" x14ac:dyDescent="0.25">
      <c r="A40978" s="1" t="s">
        <v>1322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>
        <v>419.46</v>
      </c>
      <c r="I40978" s="3">
        <v>1677.84</v>
      </c>
      <c r="J40978" s="3">
        <v>1652.59</v>
      </c>
      <c r="K40978" s="3">
        <v>1677.84</v>
      </c>
      <c r="L40978" s="3">
        <v>377.51400000000001</v>
      </c>
      <c r="M40978">
        <v>2</v>
      </c>
      <c r="N40978" t="s">
        <v>4129</v>
      </c>
    </row>
    <row r="40979" spans="1:14" x14ac:dyDescent="0.25">
      <c r="A40979" s="1" t="s">
        <v>1322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>
        <v>178.58</v>
      </c>
      <c r="I40979" s="3">
        <v>714.32</v>
      </c>
      <c r="J40979" s="3">
        <v>704.8</v>
      </c>
      <c r="K40979" s="3">
        <v>714.32</v>
      </c>
      <c r="L40979" s="3">
        <v>160.72200000000001</v>
      </c>
      <c r="M40979">
        <v>2</v>
      </c>
      <c r="N40979" t="s">
        <v>4129</v>
      </c>
    </row>
    <row r="40980" spans="1:14" x14ac:dyDescent="0.25">
      <c r="A40980" s="1" t="s">
        <v>1196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>
        <v>16.82</v>
      </c>
      <c r="I40980" s="3">
        <v>67.28</v>
      </c>
      <c r="J40980" s="3">
        <v>55.51</v>
      </c>
      <c r="K40980" s="3">
        <v>67.28</v>
      </c>
      <c r="L40980" s="3">
        <v>15.138</v>
      </c>
      <c r="M40980">
        <v>3</v>
      </c>
      <c r="N40980" t="s">
        <v>4149</v>
      </c>
    </row>
    <row r="40981" spans="1:14" x14ac:dyDescent="0.25">
      <c r="A40981" s="1" t="s">
        <v>1196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>
        <v>28.84</v>
      </c>
      <c r="I40981" s="3">
        <v>115.36</v>
      </c>
      <c r="J40981" s="3">
        <v>116.32</v>
      </c>
      <c r="K40981" s="3">
        <v>115.36</v>
      </c>
      <c r="L40981" s="3">
        <v>25.956</v>
      </c>
      <c r="M40981">
        <v>3</v>
      </c>
      <c r="N40981" t="s">
        <v>4149</v>
      </c>
    </row>
    <row r="40982" spans="1:14" x14ac:dyDescent="0.25">
      <c r="A40982" s="1" t="s">
        <v>1197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>
        <v>44.99</v>
      </c>
      <c r="I40982" s="3">
        <v>179.96</v>
      </c>
      <c r="J40982" s="3">
        <v>123.73</v>
      </c>
      <c r="K40982" s="3">
        <v>179.96</v>
      </c>
      <c r="L40982" s="3">
        <v>40.491</v>
      </c>
      <c r="M40982">
        <v>3</v>
      </c>
      <c r="N40982" t="s">
        <v>4130</v>
      </c>
    </row>
    <row r="40983" spans="1:14" x14ac:dyDescent="0.25">
      <c r="A40983" s="1" t="s">
        <v>1197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>
        <v>20.190000000000001</v>
      </c>
      <c r="I40983" s="3">
        <v>80.760000000000005</v>
      </c>
      <c r="J40983" s="3">
        <v>55.51</v>
      </c>
      <c r="K40983" s="3">
        <v>80.760000000000005</v>
      </c>
      <c r="L40983" s="3">
        <v>18.170999999999999</v>
      </c>
      <c r="M40983">
        <v>3</v>
      </c>
      <c r="N40983" t="s">
        <v>4130</v>
      </c>
    </row>
    <row r="40984" spans="1:14" x14ac:dyDescent="0.25">
      <c r="A40984" s="1" t="s">
        <v>1197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>
        <v>53.99</v>
      </c>
      <c r="I40984" s="3">
        <v>215.96</v>
      </c>
      <c r="J40984" s="3">
        <v>148.47999999999999</v>
      </c>
      <c r="K40984" s="3">
        <v>215.96</v>
      </c>
      <c r="L40984" s="3">
        <v>48.591000000000001</v>
      </c>
      <c r="M40984">
        <v>3</v>
      </c>
      <c r="N40984" t="s">
        <v>4130</v>
      </c>
    </row>
    <row r="40985" spans="1:14" x14ac:dyDescent="0.25">
      <c r="A40985" s="1" t="s">
        <v>1198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>
        <v>780.82</v>
      </c>
      <c r="I40985" s="3">
        <v>3123.28</v>
      </c>
      <c r="J40985" s="3">
        <v>2889.03</v>
      </c>
      <c r="K40985" s="3">
        <v>3123.28</v>
      </c>
      <c r="L40985" s="3">
        <v>702.73800000000006</v>
      </c>
      <c r="M40985">
        <v>3</v>
      </c>
      <c r="N40985" t="s">
        <v>4130</v>
      </c>
    </row>
    <row r="40986" spans="1:14" x14ac:dyDescent="0.25">
      <c r="A40986" s="1" t="s">
        <v>1198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>
        <v>469.79</v>
      </c>
      <c r="I40986" s="3">
        <v>1879.16</v>
      </c>
      <c r="J40986" s="3">
        <v>1946.83</v>
      </c>
      <c r="K40986" s="3">
        <v>1879.16</v>
      </c>
      <c r="L40986" s="3">
        <v>422.81099999999998</v>
      </c>
      <c r="M40986">
        <v>3</v>
      </c>
      <c r="N40986" t="s">
        <v>4130</v>
      </c>
    </row>
    <row r="40987" spans="1:14" x14ac:dyDescent="0.25">
      <c r="A40987" s="1" t="s">
        <v>1198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>
        <v>183.94</v>
      </c>
      <c r="I40987" s="3">
        <v>735.76</v>
      </c>
      <c r="J40987" s="3">
        <v>680.57</v>
      </c>
      <c r="K40987" s="3">
        <v>735.76</v>
      </c>
      <c r="L40987" s="3">
        <v>165.54599999999999</v>
      </c>
      <c r="M40987">
        <v>3</v>
      </c>
      <c r="N40987" t="s">
        <v>4130</v>
      </c>
    </row>
    <row r="40988" spans="1:14" x14ac:dyDescent="0.25">
      <c r="A40988" s="1" t="s">
        <v>1199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>
        <v>202.33</v>
      </c>
      <c r="I40988" s="3">
        <v>809.32</v>
      </c>
      <c r="J40988" s="3">
        <v>748.63</v>
      </c>
      <c r="K40988" s="3">
        <v>809.32</v>
      </c>
      <c r="L40988" s="3">
        <v>182.09700000000001</v>
      </c>
      <c r="M40988">
        <v>3</v>
      </c>
      <c r="N40988" t="s">
        <v>4130</v>
      </c>
    </row>
    <row r="40989" spans="1:14" x14ac:dyDescent="0.25">
      <c r="A40989" s="1" t="s">
        <v>1199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>
        <v>149.03</v>
      </c>
      <c r="I40989" s="3">
        <v>596.12</v>
      </c>
      <c r="J40989" s="3">
        <v>441.13</v>
      </c>
      <c r="K40989" s="3">
        <v>596.12</v>
      </c>
      <c r="L40989" s="3">
        <v>134.12700000000001</v>
      </c>
      <c r="M40989">
        <v>3</v>
      </c>
      <c r="N40989" t="s">
        <v>4130</v>
      </c>
    </row>
    <row r="40990" spans="1:14" x14ac:dyDescent="0.25">
      <c r="A40990" s="1" t="s">
        <v>1199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>
        <v>35.99</v>
      </c>
      <c r="I40990" s="3">
        <v>143.96</v>
      </c>
      <c r="J40990" s="3">
        <v>98.98</v>
      </c>
      <c r="K40990" s="3">
        <v>143.96</v>
      </c>
      <c r="L40990" s="3">
        <v>32.390999999999998</v>
      </c>
      <c r="M40990">
        <v>3</v>
      </c>
      <c r="N40990" t="s">
        <v>4130</v>
      </c>
    </row>
    <row r="40991" spans="1:14" x14ac:dyDescent="0.25">
      <c r="A40991" s="1" t="s">
        <v>1199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>
        <v>469.79</v>
      </c>
      <c r="I40991" s="3">
        <v>1879.16</v>
      </c>
      <c r="J40991" s="3">
        <v>1946.83</v>
      </c>
      <c r="K40991" s="3">
        <v>1879.16</v>
      </c>
      <c r="L40991" s="3">
        <v>422.81099999999998</v>
      </c>
      <c r="M40991">
        <v>3</v>
      </c>
      <c r="N40991" t="s">
        <v>4130</v>
      </c>
    </row>
    <row r="40992" spans="1:14" x14ac:dyDescent="0.25">
      <c r="A40992" s="1" t="s">
        <v>1199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>
        <v>35.99</v>
      </c>
      <c r="I40992" s="3">
        <v>143.96</v>
      </c>
      <c r="J40992" s="3">
        <v>98.98</v>
      </c>
      <c r="K40992" s="3">
        <v>143.96</v>
      </c>
      <c r="L40992" s="3">
        <v>32.390999999999998</v>
      </c>
      <c r="M40992">
        <v>3</v>
      </c>
      <c r="N40992" t="s">
        <v>4130</v>
      </c>
    </row>
    <row r="40993" spans="1:14" x14ac:dyDescent="0.25">
      <c r="A40993" s="1" t="s">
        <v>1199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>
        <v>20.190000000000001</v>
      </c>
      <c r="I40993" s="3">
        <v>80.760000000000005</v>
      </c>
      <c r="J40993" s="3">
        <v>55.51</v>
      </c>
      <c r="K40993" s="3">
        <v>80.760000000000005</v>
      </c>
      <c r="L40993" s="3">
        <v>18.170999999999999</v>
      </c>
      <c r="M40993">
        <v>3</v>
      </c>
      <c r="N40993" t="s">
        <v>4130</v>
      </c>
    </row>
    <row r="40994" spans="1:14" x14ac:dyDescent="0.25">
      <c r="A40994" s="1" t="s">
        <v>1199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>
        <v>198.04</v>
      </c>
      <c r="I40994" s="3">
        <v>792.16</v>
      </c>
      <c r="J40994" s="3">
        <v>586.19000000000005</v>
      </c>
      <c r="K40994" s="3">
        <v>792.16</v>
      </c>
      <c r="L40994" s="3">
        <v>178.23599999999999</v>
      </c>
      <c r="M40994">
        <v>3</v>
      </c>
      <c r="N40994" t="s">
        <v>4130</v>
      </c>
    </row>
    <row r="40995" spans="1:14" x14ac:dyDescent="0.25">
      <c r="A40995" s="1" t="s">
        <v>1199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>
        <v>14.13</v>
      </c>
      <c r="I40995" s="3">
        <v>56.52</v>
      </c>
      <c r="J40995" s="3">
        <v>38.85</v>
      </c>
      <c r="K40995" s="3">
        <v>56.52</v>
      </c>
      <c r="L40995" s="3">
        <v>12.717000000000001</v>
      </c>
      <c r="M40995">
        <v>3</v>
      </c>
      <c r="N40995" t="s">
        <v>4130</v>
      </c>
    </row>
    <row r="40996" spans="1:14" x14ac:dyDescent="0.25">
      <c r="A40996" s="1" t="s">
        <v>1199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>
        <v>600.26</v>
      </c>
      <c r="I40996" s="3">
        <v>2401.04</v>
      </c>
      <c r="J40996" s="3">
        <v>2422.6</v>
      </c>
      <c r="K40996" s="3">
        <v>2401.04</v>
      </c>
      <c r="L40996" s="3">
        <v>540.23400000000004</v>
      </c>
      <c r="M40996">
        <v>3</v>
      </c>
      <c r="N40996" t="s">
        <v>4130</v>
      </c>
    </row>
    <row r="40997" spans="1:14" x14ac:dyDescent="0.25">
      <c r="A40997" s="1" t="s">
        <v>1199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>
        <v>53.99</v>
      </c>
      <c r="I40997" s="3">
        <v>215.96</v>
      </c>
      <c r="J40997" s="3">
        <v>148.47999999999999</v>
      </c>
      <c r="K40997" s="3">
        <v>215.96</v>
      </c>
      <c r="L40997" s="3">
        <v>48.591000000000001</v>
      </c>
      <c r="M40997">
        <v>3</v>
      </c>
      <c r="N40997" t="s">
        <v>4130</v>
      </c>
    </row>
    <row r="40998" spans="1:14" x14ac:dyDescent="0.25">
      <c r="A40998" s="1" t="s">
        <v>1200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>
        <v>600.26</v>
      </c>
      <c r="I40998" s="3">
        <v>2401.04</v>
      </c>
      <c r="J40998" s="3">
        <v>2422.6</v>
      </c>
      <c r="K40998" s="3">
        <v>2401.04</v>
      </c>
      <c r="L40998" s="3">
        <v>540.23400000000004</v>
      </c>
      <c r="M40998">
        <v>3</v>
      </c>
      <c r="N40998" t="s">
        <v>4130</v>
      </c>
    </row>
    <row r="40999" spans="1:14" x14ac:dyDescent="0.25">
      <c r="A40999" s="1" t="s">
        <v>1200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>
        <v>1466.01</v>
      </c>
      <c r="I40999" s="3">
        <v>5864.04</v>
      </c>
      <c r="J40999" s="3">
        <v>6075.15</v>
      </c>
      <c r="K40999" s="3">
        <v>5864.04</v>
      </c>
      <c r="L40999" s="3">
        <v>1319.4090000000001</v>
      </c>
      <c r="M40999">
        <v>3</v>
      </c>
      <c r="N40999" t="s">
        <v>4130</v>
      </c>
    </row>
    <row r="41000" spans="1:14" x14ac:dyDescent="0.25">
      <c r="A41000" s="1" t="s">
        <v>1200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>
        <v>234.9</v>
      </c>
      <c r="I41000" s="3">
        <v>939.6</v>
      </c>
      <c r="J41000" s="3">
        <v>1946.83</v>
      </c>
      <c r="K41000" s="3">
        <v>939.6</v>
      </c>
      <c r="L41000" s="3">
        <v>211.41</v>
      </c>
      <c r="M41000">
        <v>3</v>
      </c>
      <c r="N41000" t="s">
        <v>4130</v>
      </c>
    </row>
    <row r="41001" spans="1:14" x14ac:dyDescent="0.25">
      <c r="A41001" s="1" t="s">
        <v>1200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>
        <v>324.45</v>
      </c>
      <c r="I41001" s="3">
        <v>1297.8</v>
      </c>
      <c r="J41001" s="3">
        <v>1200.48</v>
      </c>
      <c r="K41001" s="3">
        <v>1297.8</v>
      </c>
      <c r="L41001" s="3">
        <v>292.005</v>
      </c>
      <c r="M41001">
        <v>3</v>
      </c>
      <c r="N41001" t="s">
        <v>4130</v>
      </c>
    </row>
    <row r="41002" spans="1:14" x14ac:dyDescent="0.25">
      <c r="A41002" s="1" t="s">
        <v>1200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>
        <v>600.26</v>
      </c>
      <c r="I41002" s="3">
        <v>2401.04</v>
      </c>
      <c r="J41002" s="3">
        <v>2422.6</v>
      </c>
      <c r="K41002" s="3">
        <v>2401.04</v>
      </c>
      <c r="L41002" s="3">
        <v>540.23400000000004</v>
      </c>
      <c r="M41002">
        <v>3</v>
      </c>
      <c r="N41002" t="s">
        <v>4130</v>
      </c>
    </row>
    <row r="41003" spans="1:14" x14ac:dyDescent="0.25">
      <c r="A41003" s="1" t="s">
        <v>1200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>
        <v>1308.94</v>
      </c>
      <c r="I41003" s="3">
        <v>5235.76</v>
      </c>
      <c r="J41003" s="3">
        <v>5282.74</v>
      </c>
      <c r="K41003" s="3">
        <v>5235.76</v>
      </c>
      <c r="L41003" s="3">
        <v>1178.046</v>
      </c>
      <c r="M41003">
        <v>3</v>
      </c>
      <c r="N41003" t="s">
        <v>4130</v>
      </c>
    </row>
    <row r="41004" spans="1:14" x14ac:dyDescent="0.25">
      <c r="A41004" s="1" t="s">
        <v>1200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>
        <v>202.33</v>
      </c>
      <c r="I41004" s="3">
        <v>809.32</v>
      </c>
      <c r="J41004" s="3">
        <v>748.63</v>
      </c>
      <c r="K41004" s="3">
        <v>809.32</v>
      </c>
      <c r="L41004" s="3">
        <v>182.09700000000001</v>
      </c>
      <c r="M41004">
        <v>3</v>
      </c>
      <c r="N41004" t="s">
        <v>4130</v>
      </c>
    </row>
    <row r="41005" spans="1:14" x14ac:dyDescent="0.25">
      <c r="A41005" s="1" t="s">
        <v>1200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>
        <v>202.33</v>
      </c>
      <c r="I41005" s="3">
        <v>809.32</v>
      </c>
      <c r="J41005" s="3">
        <v>748.63</v>
      </c>
      <c r="K41005" s="3">
        <v>809.32</v>
      </c>
      <c r="L41005" s="3">
        <v>182.09700000000001</v>
      </c>
      <c r="M41005">
        <v>3</v>
      </c>
      <c r="N41005" t="s">
        <v>4130</v>
      </c>
    </row>
    <row r="41006" spans="1:14" x14ac:dyDescent="0.25">
      <c r="A41006" s="1" t="s">
        <v>1201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>
        <v>44.99</v>
      </c>
      <c r="I41006" s="3">
        <v>179.96</v>
      </c>
      <c r="J41006" s="3">
        <v>123.73</v>
      </c>
      <c r="K41006" s="3">
        <v>179.96</v>
      </c>
      <c r="L41006" s="3">
        <v>40.491</v>
      </c>
      <c r="M41006">
        <v>3</v>
      </c>
      <c r="N41006" t="s">
        <v>4130</v>
      </c>
    </row>
    <row r="41007" spans="1:14" x14ac:dyDescent="0.25">
      <c r="A41007" s="1" t="s">
        <v>1201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>
        <v>469.79</v>
      </c>
      <c r="I41007" s="3">
        <v>1879.16</v>
      </c>
      <c r="J41007" s="3">
        <v>1946.83</v>
      </c>
      <c r="K41007" s="3">
        <v>1879.16</v>
      </c>
      <c r="L41007" s="3">
        <v>422.81099999999998</v>
      </c>
      <c r="M41007">
        <v>3</v>
      </c>
      <c r="N41007" t="s">
        <v>4130</v>
      </c>
    </row>
    <row r="41008" spans="1:14" x14ac:dyDescent="0.25">
      <c r="A41008" s="1" t="s">
        <v>1201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>
        <v>202.33</v>
      </c>
      <c r="I41008" s="3">
        <v>809.32</v>
      </c>
      <c r="J41008" s="3">
        <v>748.63</v>
      </c>
      <c r="K41008" s="3">
        <v>809.32</v>
      </c>
      <c r="L41008" s="3">
        <v>182.09700000000001</v>
      </c>
      <c r="M41008">
        <v>3</v>
      </c>
      <c r="N41008" t="s">
        <v>4130</v>
      </c>
    </row>
    <row r="41009" spans="1:14" x14ac:dyDescent="0.25">
      <c r="A41009" s="1" t="s">
        <v>1201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>
        <v>469.79</v>
      </c>
      <c r="I41009" s="3">
        <v>1879.16</v>
      </c>
      <c r="J41009" s="3">
        <v>1946.83</v>
      </c>
      <c r="K41009" s="3">
        <v>1879.16</v>
      </c>
      <c r="L41009" s="3">
        <v>422.81099999999998</v>
      </c>
      <c r="M41009">
        <v>3</v>
      </c>
      <c r="N41009" t="s">
        <v>4130</v>
      </c>
    </row>
    <row r="41010" spans="1:14" x14ac:dyDescent="0.25">
      <c r="A41010" s="1" t="s">
        <v>1201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>
        <v>183.94</v>
      </c>
      <c r="I41010" s="3">
        <v>735.76</v>
      </c>
      <c r="J41010" s="3">
        <v>680.57</v>
      </c>
      <c r="K41010" s="3">
        <v>735.76</v>
      </c>
      <c r="L41010" s="3">
        <v>165.54599999999999</v>
      </c>
      <c r="M41010">
        <v>3</v>
      </c>
      <c r="N41010" t="s">
        <v>4130</v>
      </c>
    </row>
    <row r="41011" spans="1:14" x14ac:dyDescent="0.25">
      <c r="A41011" s="1" t="s">
        <v>1201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>
        <v>183.94</v>
      </c>
      <c r="I41011" s="3">
        <v>735.76</v>
      </c>
      <c r="J41011" s="3">
        <v>680.57</v>
      </c>
      <c r="K41011" s="3">
        <v>735.76</v>
      </c>
      <c r="L41011" s="3">
        <v>165.54599999999999</v>
      </c>
      <c r="M41011">
        <v>3</v>
      </c>
      <c r="N41011" t="s">
        <v>4130</v>
      </c>
    </row>
    <row r="41012" spans="1:14" x14ac:dyDescent="0.25">
      <c r="A41012" s="1" t="s">
        <v>1201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>
        <v>202.33</v>
      </c>
      <c r="I41012" s="3">
        <v>809.32</v>
      </c>
      <c r="J41012" s="3">
        <v>748.63</v>
      </c>
      <c r="K41012" s="3">
        <v>809.32</v>
      </c>
      <c r="L41012" s="3">
        <v>182.09700000000001</v>
      </c>
      <c r="M41012">
        <v>3</v>
      </c>
      <c r="N41012" t="s">
        <v>4130</v>
      </c>
    </row>
    <row r="41013" spans="1:14" x14ac:dyDescent="0.25">
      <c r="A41013" s="1" t="s">
        <v>1202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>
        <v>202.33</v>
      </c>
      <c r="I41013" s="3">
        <v>809.32</v>
      </c>
      <c r="J41013" s="3">
        <v>748.63</v>
      </c>
      <c r="K41013" s="3">
        <v>809.32</v>
      </c>
      <c r="L41013" s="3">
        <v>182.09700000000001</v>
      </c>
      <c r="M41013">
        <v>3</v>
      </c>
      <c r="N41013" t="s">
        <v>4130</v>
      </c>
    </row>
    <row r="41014" spans="1:14" x14ac:dyDescent="0.25">
      <c r="A41014" s="1" t="s">
        <v>1202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>
        <v>53.99</v>
      </c>
      <c r="I41014" s="3">
        <v>215.96</v>
      </c>
      <c r="J41014" s="3">
        <v>148.47999999999999</v>
      </c>
      <c r="K41014" s="3">
        <v>215.96</v>
      </c>
      <c r="L41014" s="3">
        <v>48.591000000000001</v>
      </c>
      <c r="M41014">
        <v>3</v>
      </c>
      <c r="N41014" t="s">
        <v>4130</v>
      </c>
    </row>
    <row r="41015" spans="1:14" x14ac:dyDescent="0.25">
      <c r="A41015" s="1" t="s">
        <v>1202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>
        <v>469.79</v>
      </c>
      <c r="I41015" s="3">
        <v>1879.16</v>
      </c>
      <c r="J41015" s="3">
        <v>1946.83</v>
      </c>
      <c r="K41015" s="3">
        <v>1879.16</v>
      </c>
      <c r="L41015" s="3">
        <v>422.81099999999998</v>
      </c>
      <c r="M41015">
        <v>3</v>
      </c>
      <c r="N41015" t="s">
        <v>4130</v>
      </c>
    </row>
    <row r="41016" spans="1:14" x14ac:dyDescent="0.25">
      <c r="A41016" s="1" t="s">
        <v>1202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>
        <v>600.26</v>
      </c>
      <c r="I41016" s="3">
        <v>2401.04</v>
      </c>
      <c r="J41016" s="3">
        <v>2422.6</v>
      </c>
      <c r="K41016" s="3">
        <v>2401.04</v>
      </c>
      <c r="L41016" s="3">
        <v>540.23400000000004</v>
      </c>
      <c r="M41016">
        <v>3</v>
      </c>
      <c r="N41016" t="s">
        <v>4130</v>
      </c>
    </row>
    <row r="41017" spans="1:14" x14ac:dyDescent="0.25">
      <c r="A41017" s="1" t="s">
        <v>1202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>
        <v>44.99</v>
      </c>
      <c r="I41017" s="3">
        <v>179.96</v>
      </c>
      <c r="J41017" s="3">
        <v>123.73</v>
      </c>
      <c r="K41017" s="3">
        <v>179.96</v>
      </c>
      <c r="L41017" s="3">
        <v>40.491</v>
      </c>
      <c r="M41017">
        <v>3</v>
      </c>
      <c r="N41017" t="s">
        <v>4130</v>
      </c>
    </row>
    <row r="41018" spans="1:14" x14ac:dyDescent="0.25">
      <c r="A41018" s="1" t="s">
        <v>1202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>
        <v>20.190000000000001</v>
      </c>
      <c r="I41018" s="3">
        <v>80.760000000000005</v>
      </c>
      <c r="J41018" s="3">
        <v>55.51</v>
      </c>
      <c r="K41018" s="3">
        <v>80.760000000000005</v>
      </c>
      <c r="L41018" s="3">
        <v>18.170999999999999</v>
      </c>
      <c r="M41018">
        <v>3</v>
      </c>
      <c r="N41018" t="s">
        <v>4130</v>
      </c>
    </row>
    <row r="41019" spans="1:14" x14ac:dyDescent="0.25">
      <c r="A41019" s="1" t="s">
        <v>1204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>
        <v>22.79</v>
      </c>
      <c r="I41019" s="3">
        <v>91.16</v>
      </c>
      <c r="J41019" s="3">
        <v>62.68</v>
      </c>
      <c r="K41019" s="3">
        <v>91.16</v>
      </c>
      <c r="L41019" s="3">
        <v>20.510999999999999</v>
      </c>
      <c r="M41019">
        <v>3</v>
      </c>
      <c r="N41019" t="s">
        <v>4130</v>
      </c>
    </row>
    <row r="41020" spans="1:14" x14ac:dyDescent="0.25">
      <c r="A41020" s="1" t="s">
        <v>1204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>
        <v>53.99</v>
      </c>
      <c r="I41020" s="3">
        <v>215.96</v>
      </c>
      <c r="J41020" s="3">
        <v>148.47999999999999</v>
      </c>
      <c r="K41020" s="3">
        <v>215.96</v>
      </c>
      <c r="L41020" s="3">
        <v>48.591000000000001</v>
      </c>
      <c r="M41020">
        <v>3</v>
      </c>
      <c r="N41020" t="s">
        <v>4130</v>
      </c>
    </row>
    <row r="41021" spans="1:14" x14ac:dyDescent="0.25">
      <c r="A41021" s="1" t="s">
        <v>1204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>
        <v>1229.46</v>
      </c>
      <c r="I41021" s="3">
        <v>4917.84</v>
      </c>
      <c r="J41021" s="3">
        <v>4423.24</v>
      </c>
      <c r="K41021" s="3">
        <v>4917.84</v>
      </c>
      <c r="L41021" s="3">
        <v>1106.5139999999999</v>
      </c>
      <c r="M41021">
        <v>3</v>
      </c>
      <c r="N41021" t="s">
        <v>4130</v>
      </c>
    </row>
    <row r="41022" spans="1:14" x14ac:dyDescent="0.25">
      <c r="A41022" s="1" t="s">
        <v>1204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>
        <v>1229.46</v>
      </c>
      <c r="I41022" s="3">
        <v>4917.84</v>
      </c>
      <c r="J41022" s="3">
        <v>4423.24</v>
      </c>
      <c r="K41022" s="3">
        <v>4917.84</v>
      </c>
      <c r="L41022" s="3">
        <v>1106.5139999999999</v>
      </c>
      <c r="M41022">
        <v>3</v>
      </c>
      <c r="N41022" t="s">
        <v>4130</v>
      </c>
    </row>
    <row r="41023" spans="1:14" x14ac:dyDescent="0.25">
      <c r="A41023" s="1" t="s">
        <v>1204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>
        <v>141.62</v>
      </c>
      <c r="I41023" s="3">
        <v>566.48</v>
      </c>
      <c r="J41023" s="3">
        <v>419.18</v>
      </c>
      <c r="K41023" s="3">
        <v>566.48</v>
      </c>
      <c r="L41023" s="3">
        <v>127.458</v>
      </c>
      <c r="M41023">
        <v>3</v>
      </c>
      <c r="N41023" t="s">
        <v>4130</v>
      </c>
    </row>
    <row r="41024" spans="1:14" x14ac:dyDescent="0.25">
      <c r="A41024" s="1" t="s">
        <v>1204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>
        <v>22.79</v>
      </c>
      <c r="I41024" s="3">
        <v>91.16</v>
      </c>
      <c r="J41024" s="3">
        <v>62.68</v>
      </c>
      <c r="K41024" s="3">
        <v>91.16</v>
      </c>
      <c r="L41024" s="3">
        <v>20.510999999999999</v>
      </c>
      <c r="M41024">
        <v>3</v>
      </c>
      <c r="N41024" t="s">
        <v>4130</v>
      </c>
    </row>
    <row r="41025" spans="1:14" x14ac:dyDescent="0.25">
      <c r="A41025" s="1" t="s">
        <v>1323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>
        <v>324.45</v>
      </c>
      <c r="I41025" s="3">
        <v>1297.8</v>
      </c>
      <c r="J41025" s="3">
        <v>1200.48</v>
      </c>
      <c r="K41025" s="3">
        <v>1297.8</v>
      </c>
      <c r="L41025" s="3">
        <v>292.005</v>
      </c>
      <c r="M41025">
        <v>3</v>
      </c>
      <c r="N41025" t="s">
        <v>4130</v>
      </c>
    </row>
    <row r="41026" spans="1:14" x14ac:dyDescent="0.25">
      <c r="A41026" s="1" t="s">
        <v>1323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>
        <v>44.99</v>
      </c>
      <c r="I41026" s="3">
        <v>179.96</v>
      </c>
      <c r="J41026" s="3">
        <v>123.73</v>
      </c>
      <c r="K41026" s="3">
        <v>179.96</v>
      </c>
      <c r="L41026" s="3">
        <v>40.491</v>
      </c>
      <c r="M41026">
        <v>3</v>
      </c>
      <c r="N41026" t="s">
        <v>4130</v>
      </c>
    </row>
    <row r="41027" spans="1:14" x14ac:dyDescent="0.25">
      <c r="A41027" s="1" t="s">
        <v>1323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>
        <v>469.79</v>
      </c>
      <c r="I41027" s="3">
        <v>1879.16</v>
      </c>
      <c r="J41027" s="3">
        <v>1946.83</v>
      </c>
      <c r="K41027" s="3">
        <v>1879.16</v>
      </c>
      <c r="L41027" s="3">
        <v>422.81099999999998</v>
      </c>
      <c r="M41027">
        <v>3</v>
      </c>
      <c r="N41027" t="s">
        <v>4130</v>
      </c>
    </row>
    <row r="41028" spans="1:14" x14ac:dyDescent="0.25">
      <c r="A41028" s="1" t="s">
        <v>1323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>
        <v>35.99</v>
      </c>
      <c r="I41028" s="3">
        <v>143.96</v>
      </c>
      <c r="J41028" s="3">
        <v>98.98</v>
      </c>
      <c r="K41028" s="3">
        <v>143.96</v>
      </c>
      <c r="L41028" s="3">
        <v>32.390999999999998</v>
      </c>
      <c r="M41028">
        <v>3</v>
      </c>
      <c r="N41028" t="s">
        <v>4130</v>
      </c>
    </row>
    <row r="41029" spans="1:14" x14ac:dyDescent="0.25">
      <c r="A41029" s="1" t="s">
        <v>1323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>
        <v>183.94</v>
      </c>
      <c r="I41029" s="3">
        <v>735.76</v>
      </c>
      <c r="J41029" s="3">
        <v>680.57</v>
      </c>
      <c r="K41029" s="3">
        <v>735.76</v>
      </c>
      <c r="L41029" s="3">
        <v>165.54599999999999</v>
      </c>
      <c r="M41029">
        <v>3</v>
      </c>
      <c r="N41029" t="s">
        <v>4130</v>
      </c>
    </row>
    <row r="41030" spans="1:14" x14ac:dyDescent="0.25">
      <c r="A41030" s="1" t="s">
        <v>1323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>
        <v>149.03</v>
      </c>
      <c r="I41030" s="3">
        <v>596.12</v>
      </c>
      <c r="J41030" s="3">
        <v>441.13</v>
      </c>
      <c r="K41030" s="3">
        <v>596.12</v>
      </c>
      <c r="L41030" s="3">
        <v>134.12700000000001</v>
      </c>
      <c r="M41030">
        <v>3</v>
      </c>
      <c r="N41030" t="s">
        <v>4130</v>
      </c>
    </row>
    <row r="41031" spans="1:14" x14ac:dyDescent="0.25">
      <c r="A41031" s="1" t="s">
        <v>1205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>
        <v>44.99</v>
      </c>
      <c r="I41031" s="3">
        <v>179.96</v>
      </c>
      <c r="J41031" s="3">
        <v>123.73</v>
      </c>
      <c r="K41031" s="3">
        <v>179.96</v>
      </c>
      <c r="L41031" s="3">
        <v>40.491</v>
      </c>
      <c r="M41031">
        <v>3</v>
      </c>
      <c r="N41031" t="s">
        <v>4142</v>
      </c>
    </row>
    <row r="41032" spans="1:14" x14ac:dyDescent="0.25">
      <c r="A41032" s="1" t="s">
        <v>1205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>
        <v>28.84</v>
      </c>
      <c r="I41032" s="3">
        <v>115.36</v>
      </c>
      <c r="J41032" s="3">
        <v>116.32</v>
      </c>
      <c r="K41032" s="3">
        <v>115.36</v>
      </c>
      <c r="L41032" s="3">
        <v>25.956</v>
      </c>
      <c r="M41032">
        <v>3</v>
      </c>
      <c r="N41032" t="s">
        <v>4142</v>
      </c>
    </row>
    <row r="41033" spans="1:14" x14ac:dyDescent="0.25">
      <c r="A41033" s="1" t="s">
        <v>1209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>
        <v>28.84</v>
      </c>
      <c r="I41033" s="3">
        <v>115.36</v>
      </c>
      <c r="J41033" s="3">
        <v>116.32</v>
      </c>
      <c r="K41033" s="3">
        <v>115.36</v>
      </c>
      <c r="L41033" s="3">
        <v>25.956</v>
      </c>
      <c r="M41033">
        <v>3</v>
      </c>
      <c r="N41033" t="s">
        <v>4142</v>
      </c>
    </row>
    <row r="41034" spans="1:14" x14ac:dyDescent="0.25">
      <c r="A41034" s="1" t="s">
        <v>1209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>
        <v>20.190000000000001</v>
      </c>
      <c r="I41034" s="3">
        <v>80.760000000000005</v>
      </c>
      <c r="J41034" s="3">
        <v>55.51</v>
      </c>
      <c r="K41034" s="3">
        <v>80.760000000000005</v>
      </c>
      <c r="L41034" s="3">
        <v>18.170999999999999</v>
      </c>
      <c r="M41034">
        <v>3</v>
      </c>
      <c r="N41034" t="s">
        <v>4142</v>
      </c>
    </row>
    <row r="41035" spans="1:14" x14ac:dyDescent="0.25">
      <c r="A41035" s="1" t="s">
        <v>1209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>
        <v>44.99</v>
      </c>
      <c r="I41035" s="3">
        <v>179.96</v>
      </c>
      <c r="J41035" s="3">
        <v>123.73</v>
      </c>
      <c r="K41035" s="3">
        <v>179.96</v>
      </c>
      <c r="L41035" s="3">
        <v>40.491</v>
      </c>
      <c r="M41035">
        <v>3</v>
      </c>
      <c r="N41035" t="s">
        <v>4142</v>
      </c>
    </row>
    <row r="41036" spans="1:14" x14ac:dyDescent="0.25">
      <c r="A41036" s="1" t="s">
        <v>1210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>
        <v>1242.8499999999999</v>
      </c>
      <c r="I41036" s="3">
        <v>4971.3999999999996</v>
      </c>
      <c r="J41036" s="3">
        <v>4471.42</v>
      </c>
      <c r="K41036" s="3">
        <v>4971.3999999999996</v>
      </c>
      <c r="L41036" s="3">
        <v>1118.5650000000001</v>
      </c>
      <c r="M41036">
        <v>3</v>
      </c>
      <c r="N41036" t="s">
        <v>4142</v>
      </c>
    </row>
    <row r="41037" spans="1:14" x14ac:dyDescent="0.25">
      <c r="A41037" s="1" t="s">
        <v>1211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>
        <v>15</v>
      </c>
      <c r="I41037" s="3">
        <v>60</v>
      </c>
      <c r="J41037" s="3">
        <v>41.25</v>
      </c>
      <c r="K41037" s="3">
        <v>60</v>
      </c>
      <c r="L41037" s="3">
        <v>13.5</v>
      </c>
      <c r="M41037">
        <v>3</v>
      </c>
      <c r="N41037" t="s">
        <v>4142</v>
      </c>
    </row>
    <row r="41038" spans="1:14" x14ac:dyDescent="0.25">
      <c r="A41038" s="1" t="s">
        <v>1211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>
        <v>209.26</v>
      </c>
      <c r="I41038" s="3">
        <v>837.04</v>
      </c>
      <c r="J41038" s="3">
        <v>743.28</v>
      </c>
      <c r="K41038" s="3">
        <v>837.04</v>
      </c>
      <c r="L41038" s="3">
        <v>188.334</v>
      </c>
      <c r="M41038">
        <v>3</v>
      </c>
      <c r="N41038" t="s">
        <v>4142</v>
      </c>
    </row>
    <row r="41039" spans="1:14" x14ac:dyDescent="0.25">
      <c r="A41039" s="1" t="s">
        <v>1211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>
        <v>28.84</v>
      </c>
      <c r="I41039" s="3">
        <v>115.36</v>
      </c>
      <c r="J41039" s="3">
        <v>116.32</v>
      </c>
      <c r="K41039" s="3">
        <v>115.36</v>
      </c>
      <c r="L41039" s="3">
        <v>25.956</v>
      </c>
      <c r="M41039">
        <v>3</v>
      </c>
      <c r="N41039" t="s">
        <v>4142</v>
      </c>
    </row>
    <row r="41040" spans="1:14" x14ac:dyDescent="0.25">
      <c r="A41040" s="1" t="s">
        <v>1211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>
        <v>33.770000000000003</v>
      </c>
      <c r="I41040" s="3">
        <v>135.08000000000001</v>
      </c>
      <c r="J41040" s="3">
        <v>99.97</v>
      </c>
      <c r="K41040" s="3">
        <v>135.08000000000001</v>
      </c>
      <c r="L41040" s="3">
        <v>30.393000000000001</v>
      </c>
      <c r="M41040">
        <v>3</v>
      </c>
      <c r="N41040" t="s">
        <v>4142</v>
      </c>
    </row>
    <row r="41041" spans="1:14" x14ac:dyDescent="0.25">
      <c r="A41041" s="1" t="s">
        <v>1211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>
        <v>20.190000000000001</v>
      </c>
      <c r="I41041" s="3">
        <v>80.760000000000005</v>
      </c>
      <c r="J41041" s="3">
        <v>55.51</v>
      </c>
      <c r="K41041" s="3">
        <v>80.760000000000005</v>
      </c>
      <c r="L41041" s="3">
        <v>18.170999999999999</v>
      </c>
      <c r="M41041">
        <v>3</v>
      </c>
      <c r="N41041" t="s">
        <v>4142</v>
      </c>
    </row>
    <row r="41042" spans="1:14" x14ac:dyDescent="0.25">
      <c r="A41042" s="1" t="s">
        <v>1211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>
        <v>647.99</v>
      </c>
      <c r="I41042" s="3">
        <v>2591.96</v>
      </c>
      <c r="J41042" s="3">
        <v>2393.7399999999998</v>
      </c>
      <c r="K41042" s="3">
        <v>2591.96</v>
      </c>
      <c r="L41042" s="3">
        <v>583.19100000000003</v>
      </c>
      <c r="M41042">
        <v>3</v>
      </c>
      <c r="N41042" t="s">
        <v>4142</v>
      </c>
    </row>
    <row r="41043" spans="1:14" x14ac:dyDescent="0.25">
      <c r="A41043" s="1" t="s">
        <v>1211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>
        <v>1229.46</v>
      </c>
      <c r="I41043" s="3">
        <v>4917.84</v>
      </c>
      <c r="J41043" s="3">
        <v>4423.24</v>
      </c>
      <c r="K41043" s="3">
        <v>4917.84</v>
      </c>
      <c r="L41043" s="3">
        <v>1106.5139999999999</v>
      </c>
      <c r="M41043">
        <v>3</v>
      </c>
      <c r="N41043" t="s">
        <v>4142</v>
      </c>
    </row>
    <row r="41044" spans="1:14" x14ac:dyDescent="0.25">
      <c r="A41044" s="1" t="s">
        <v>1211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>
        <v>1242.8499999999999</v>
      </c>
      <c r="I41044" s="3">
        <v>4971.3999999999996</v>
      </c>
      <c r="J41044" s="3">
        <v>4471.42</v>
      </c>
      <c r="K41044" s="3">
        <v>4971.3999999999996</v>
      </c>
      <c r="L41044" s="3">
        <v>1118.5650000000001</v>
      </c>
      <c r="M41044">
        <v>3</v>
      </c>
      <c r="N41044" t="s">
        <v>4142</v>
      </c>
    </row>
    <row r="41045" spans="1:14" x14ac:dyDescent="0.25">
      <c r="A41045" s="1" t="s">
        <v>1213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>
        <v>44.99</v>
      </c>
      <c r="I41045" s="3">
        <v>179.96</v>
      </c>
      <c r="J41045" s="3">
        <v>123.73</v>
      </c>
      <c r="K41045" s="3">
        <v>179.96</v>
      </c>
      <c r="L41045" s="3">
        <v>40.491</v>
      </c>
      <c r="M41045">
        <v>4</v>
      </c>
      <c r="N41045" t="s">
        <v>4131</v>
      </c>
    </row>
    <row r="41046" spans="1:14" x14ac:dyDescent="0.25">
      <c r="A41046" s="1" t="s">
        <v>1214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>
        <v>469.79</v>
      </c>
      <c r="I41046" s="3">
        <v>1879.16</v>
      </c>
      <c r="J41046" s="3">
        <v>1946.83</v>
      </c>
      <c r="K41046" s="3">
        <v>1879.16</v>
      </c>
      <c r="L41046" s="3">
        <v>422.81099999999998</v>
      </c>
      <c r="M41046">
        <v>4</v>
      </c>
      <c r="N41046" t="s">
        <v>4131</v>
      </c>
    </row>
    <row r="41047" spans="1:14" x14ac:dyDescent="0.25">
      <c r="A41047" s="1" t="s">
        <v>1214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>
        <v>469.79</v>
      </c>
      <c r="I41047" s="3">
        <v>1879.16</v>
      </c>
      <c r="J41047" s="3">
        <v>1946.83</v>
      </c>
      <c r="K41047" s="3">
        <v>1879.16</v>
      </c>
      <c r="L41047" s="3">
        <v>422.81099999999998</v>
      </c>
      <c r="M41047">
        <v>4</v>
      </c>
      <c r="N41047" t="s">
        <v>4131</v>
      </c>
    </row>
    <row r="41048" spans="1:14" x14ac:dyDescent="0.25">
      <c r="A41048" s="1" t="s">
        <v>1215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>
        <v>324.45</v>
      </c>
      <c r="I41048" s="3">
        <v>1297.8</v>
      </c>
      <c r="J41048" s="3">
        <v>1200.48</v>
      </c>
      <c r="K41048" s="3">
        <v>1297.8</v>
      </c>
      <c r="L41048" s="3">
        <v>292.005</v>
      </c>
      <c r="M41048">
        <v>4</v>
      </c>
      <c r="N41048" t="s">
        <v>4131</v>
      </c>
    </row>
    <row r="41049" spans="1:14" x14ac:dyDescent="0.25">
      <c r="A41049" s="1" t="s">
        <v>1215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>
        <v>202.33</v>
      </c>
      <c r="I41049" s="3">
        <v>809.32</v>
      </c>
      <c r="J41049" s="3">
        <v>748.63</v>
      </c>
      <c r="K41049" s="3">
        <v>809.32</v>
      </c>
      <c r="L41049" s="3">
        <v>182.09700000000001</v>
      </c>
      <c r="M41049">
        <v>4</v>
      </c>
      <c r="N41049" t="s">
        <v>4131</v>
      </c>
    </row>
    <row r="41050" spans="1:14" x14ac:dyDescent="0.25">
      <c r="A41050" s="1" t="s">
        <v>1215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>
        <v>14.13</v>
      </c>
      <c r="I41050" s="3">
        <v>56.52</v>
      </c>
      <c r="J41050" s="3">
        <v>38.85</v>
      </c>
      <c r="K41050" s="3">
        <v>56.52</v>
      </c>
      <c r="L41050" s="3">
        <v>12.717000000000001</v>
      </c>
      <c r="M41050">
        <v>4</v>
      </c>
      <c r="N41050" t="s">
        <v>4131</v>
      </c>
    </row>
    <row r="41051" spans="1:14" x14ac:dyDescent="0.25">
      <c r="A41051" s="1" t="s">
        <v>1215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>
        <v>53.99</v>
      </c>
      <c r="I41051" s="3">
        <v>215.96</v>
      </c>
      <c r="J41051" s="3">
        <v>148.47999999999999</v>
      </c>
      <c r="K41051" s="3">
        <v>215.96</v>
      </c>
      <c r="L41051" s="3">
        <v>48.591000000000001</v>
      </c>
      <c r="M41051">
        <v>4</v>
      </c>
      <c r="N41051" t="s">
        <v>4131</v>
      </c>
    </row>
    <row r="41052" spans="1:14" x14ac:dyDescent="0.25">
      <c r="A41052" s="1" t="s">
        <v>1216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>
        <v>324.45</v>
      </c>
      <c r="I41052" s="3">
        <v>1297.8</v>
      </c>
      <c r="J41052" s="3">
        <v>1200.48</v>
      </c>
      <c r="K41052" s="3">
        <v>1297.8</v>
      </c>
      <c r="L41052" s="3">
        <v>292.005</v>
      </c>
      <c r="M41052">
        <v>4</v>
      </c>
      <c r="N41052" t="s">
        <v>4131</v>
      </c>
    </row>
    <row r="41053" spans="1:14" x14ac:dyDescent="0.25">
      <c r="A41053" s="1" t="s">
        <v>1217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>
        <v>202.33</v>
      </c>
      <c r="I41053" s="3">
        <v>809.32</v>
      </c>
      <c r="J41053" s="3">
        <v>748.63</v>
      </c>
      <c r="K41053" s="3">
        <v>809.32</v>
      </c>
      <c r="L41053" s="3">
        <v>182.09700000000001</v>
      </c>
      <c r="M41053">
        <v>4</v>
      </c>
      <c r="N41053" t="s">
        <v>4131</v>
      </c>
    </row>
    <row r="41054" spans="1:14" x14ac:dyDescent="0.25">
      <c r="A41054" s="1" t="s">
        <v>1217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>
        <v>324.45</v>
      </c>
      <c r="I41054" s="3">
        <v>1297.8</v>
      </c>
      <c r="J41054" s="3">
        <v>1200.48</v>
      </c>
      <c r="K41054" s="3">
        <v>1297.8</v>
      </c>
      <c r="L41054" s="3">
        <v>292.005</v>
      </c>
      <c r="M41054">
        <v>4</v>
      </c>
      <c r="N41054" t="s">
        <v>4131</v>
      </c>
    </row>
    <row r="41055" spans="1:14" x14ac:dyDescent="0.25">
      <c r="A41055" s="1" t="s">
        <v>1217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>
        <v>35.99</v>
      </c>
      <c r="I41055" s="3">
        <v>143.96</v>
      </c>
      <c r="J41055" s="3">
        <v>98.98</v>
      </c>
      <c r="K41055" s="3">
        <v>143.96</v>
      </c>
      <c r="L41055" s="3">
        <v>32.390999999999998</v>
      </c>
      <c r="M41055">
        <v>4</v>
      </c>
      <c r="N41055" t="s">
        <v>4131</v>
      </c>
    </row>
    <row r="41056" spans="1:14" x14ac:dyDescent="0.25">
      <c r="A41056" s="1" t="s">
        <v>1217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>
        <v>5.19</v>
      </c>
      <c r="I41056" s="3">
        <v>20.76</v>
      </c>
      <c r="J41056" s="3">
        <v>20.92</v>
      </c>
      <c r="K41056" s="3">
        <v>20.76</v>
      </c>
      <c r="L41056" s="3">
        <v>4.6710000000000003</v>
      </c>
      <c r="M41056">
        <v>4</v>
      </c>
      <c r="N41056" t="s">
        <v>4131</v>
      </c>
    </row>
    <row r="41057" spans="1:14" x14ac:dyDescent="0.25">
      <c r="A41057" s="1" t="s">
        <v>1217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>
        <v>469.79</v>
      </c>
      <c r="I41057" s="3">
        <v>1879.16</v>
      </c>
      <c r="J41057" s="3">
        <v>1946.83</v>
      </c>
      <c r="K41057" s="3">
        <v>1879.16</v>
      </c>
      <c r="L41057" s="3">
        <v>422.81099999999998</v>
      </c>
      <c r="M41057">
        <v>4</v>
      </c>
      <c r="N41057" t="s">
        <v>4131</v>
      </c>
    </row>
    <row r="41058" spans="1:14" x14ac:dyDescent="0.25">
      <c r="A41058" s="1" t="s">
        <v>1217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>
        <v>600.26</v>
      </c>
      <c r="I41058" s="3">
        <v>2401.04</v>
      </c>
      <c r="J41058" s="3">
        <v>2422.6</v>
      </c>
      <c r="K41058" s="3">
        <v>2401.04</v>
      </c>
      <c r="L41058" s="3">
        <v>540.23400000000004</v>
      </c>
      <c r="M41058">
        <v>4</v>
      </c>
      <c r="N41058" t="s">
        <v>4131</v>
      </c>
    </row>
    <row r="41059" spans="1:14" x14ac:dyDescent="0.25">
      <c r="A41059" s="1" t="s">
        <v>1217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>
        <v>14.13</v>
      </c>
      <c r="I41059" s="3">
        <v>56.52</v>
      </c>
      <c r="J41059" s="3">
        <v>38.85</v>
      </c>
      <c r="K41059" s="3">
        <v>56.52</v>
      </c>
      <c r="L41059" s="3">
        <v>12.717000000000001</v>
      </c>
      <c r="M41059">
        <v>4</v>
      </c>
      <c r="N41059" t="s">
        <v>4131</v>
      </c>
    </row>
    <row r="41060" spans="1:14" x14ac:dyDescent="0.25">
      <c r="A41060" s="1" t="s">
        <v>1217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>
        <v>11.99</v>
      </c>
      <c r="I41060" s="3">
        <v>47.96</v>
      </c>
      <c r="J41060" s="3">
        <v>32.979999999999997</v>
      </c>
      <c r="K41060" s="3">
        <v>47.96</v>
      </c>
      <c r="L41060" s="3">
        <v>10.791</v>
      </c>
      <c r="M41060">
        <v>4</v>
      </c>
      <c r="N41060" t="s">
        <v>4131</v>
      </c>
    </row>
    <row r="41061" spans="1:14" x14ac:dyDescent="0.25">
      <c r="A41061" s="1" t="s">
        <v>1217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>
        <v>1308.94</v>
      </c>
      <c r="I41061" s="3">
        <v>5235.76</v>
      </c>
      <c r="J41061" s="3">
        <v>5282.74</v>
      </c>
      <c r="K41061" s="3">
        <v>5235.76</v>
      </c>
      <c r="L41061" s="3">
        <v>1178.046</v>
      </c>
      <c r="M41061">
        <v>4</v>
      </c>
      <c r="N41061" t="s">
        <v>4131</v>
      </c>
    </row>
    <row r="41062" spans="1:14" x14ac:dyDescent="0.25">
      <c r="A41062" s="1" t="s">
        <v>1218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>
        <v>28.84</v>
      </c>
      <c r="I41062" s="3">
        <v>115.36</v>
      </c>
      <c r="J41062" s="3">
        <v>116.32</v>
      </c>
      <c r="K41062" s="3">
        <v>115.36</v>
      </c>
      <c r="L41062" s="3">
        <v>25.956</v>
      </c>
      <c r="M41062">
        <v>4</v>
      </c>
      <c r="N41062" t="s">
        <v>4131</v>
      </c>
    </row>
    <row r="41063" spans="1:14" x14ac:dyDescent="0.25">
      <c r="A41063" s="1" t="s">
        <v>1218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>
        <v>20.190000000000001</v>
      </c>
      <c r="I41063" s="3">
        <v>80.760000000000005</v>
      </c>
      <c r="J41063" s="3">
        <v>55.51</v>
      </c>
      <c r="K41063" s="3">
        <v>80.760000000000005</v>
      </c>
      <c r="L41063" s="3">
        <v>18.170999999999999</v>
      </c>
      <c r="M41063">
        <v>4</v>
      </c>
      <c r="N41063" t="s">
        <v>4131</v>
      </c>
    </row>
    <row r="41064" spans="1:14" x14ac:dyDescent="0.25">
      <c r="A41064" s="1" t="s">
        <v>1218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>
        <v>35.99</v>
      </c>
      <c r="I41064" s="3">
        <v>143.96</v>
      </c>
      <c r="J41064" s="3">
        <v>98.98</v>
      </c>
      <c r="K41064" s="3">
        <v>143.96</v>
      </c>
      <c r="L41064" s="3">
        <v>32.390999999999998</v>
      </c>
      <c r="M41064">
        <v>4</v>
      </c>
      <c r="N41064" t="s">
        <v>4131</v>
      </c>
    </row>
    <row r="41065" spans="1:14" x14ac:dyDescent="0.25">
      <c r="A41065" s="1" t="s">
        <v>1218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>
        <v>44.99</v>
      </c>
      <c r="I41065" s="3">
        <v>179.96</v>
      </c>
      <c r="J41065" s="3">
        <v>123.73</v>
      </c>
      <c r="K41065" s="3">
        <v>179.96</v>
      </c>
      <c r="L41065" s="3">
        <v>40.491</v>
      </c>
      <c r="M41065">
        <v>4</v>
      </c>
      <c r="N41065" t="s">
        <v>4131</v>
      </c>
    </row>
    <row r="41066" spans="1:14" x14ac:dyDescent="0.25">
      <c r="A41066" s="1" t="s">
        <v>1219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>
        <v>22.79</v>
      </c>
      <c r="I41066" s="3">
        <v>91.16</v>
      </c>
      <c r="J41066" s="3">
        <v>62.68</v>
      </c>
      <c r="K41066" s="3">
        <v>91.16</v>
      </c>
      <c r="L41066" s="3">
        <v>20.510999999999999</v>
      </c>
      <c r="M41066">
        <v>4</v>
      </c>
      <c r="N41066" t="s">
        <v>4131</v>
      </c>
    </row>
    <row r="41067" spans="1:14" x14ac:dyDescent="0.25">
      <c r="A41067" s="1" t="s">
        <v>1324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>
        <v>53.99</v>
      </c>
      <c r="I41067" s="3">
        <v>215.96</v>
      </c>
      <c r="J41067" s="3">
        <v>148.47999999999999</v>
      </c>
      <c r="K41067" s="3">
        <v>215.96</v>
      </c>
      <c r="L41067" s="3">
        <v>48.591000000000001</v>
      </c>
      <c r="M41067">
        <v>4</v>
      </c>
      <c r="N41067" t="s">
        <v>4131</v>
      </c>
    </row>
    <row r="41068" spans="1:14" x14ac:dyDescent="0.25">
      <c r="A41068" s="1" t="s">
        <v>1324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>
        <v>35.99</v>
      </c>
      <c r="I41068" s="3">
        <v>143.96</v>
      </c>
      <c r="J41068" s="3">
        <v>98.98</v>
      </c>
      <c r="K41068" s="3">
        <v>143.96</v>
      </c>
      <c r="L41068" s="3">
        <v>32.390999999999998</v>
      </c>
      <c r="M41068">
        <v>4</v>
      </c>
      <c r="N41068" t="s">
        <v>4131</v>
      </c>
    </row>
    <row r="41069" spans="1:14" x14ac:dyDescent="0.25">
      <c r="A41069" s="1" t="s">
        <v>1324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>
        <v>44.99</v>
      </c>
      <c r="I41069" s="3">
        <v>179.96</v>
      </c>
      <c r="J41069" s="3">
        <v>123.73</v>
      </c>
      <c r="K41069" s="3">
        <v>179.96</v>
      </c>
      <c r="L41069" s="3">
        <v>40.491</v>
      </c>
      <c r="M41069">
        <v>4</v>
      </c>
      <c r="N41069" t="s">
        <v>4131</v>
      </c>
    </row>
    <row r="41070" spans="1:14" x14ac:dyDescent="0.25">
      <c r="A41070" s="1" t="s">
        <v>1324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>
        <v>469.79</v>
      </c>
      <c r="I41070" s="3">
        <v>1879.16</v>
      </c>
      <c r="J41070" s="3">
        <v>1946.83</v>
      </c>
      <c r="K41070" s="3">
        <v>1879.16</v>
      </c>
      <c r="L41070" s="3">
        <v>422.81099999999998</v>
      </c>
      <c r="M41070">
        <v>4</v>
      </c>
      <c r="N41070" t="s">
        <v>4131</v>
      </c>
    </row>
    <row r="41071" spans="1:14" x14ac:dyDescent="0.25">
      <c r="A41071" s="1" t="s">
        <v>1324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>
        <v>1466.01</v>
      </c>
      <c r="I41071" s="3">
        <v>5864.04</v>
      </c>
      <c r="J41071" s="3">
        <v>6075.15</v>
      </c>
      <c r="K41071" s="3">
        <v>5864.04</v>
      </c>
      <c r="L41071" s="3">
        <v>1319.4090000000001</v>
      </c>
      <c r="M41071">
        <v>4</v>
      </c>
      <c r="N41071" t="s">
        <v>4131</v>
      </c>
    </row>
    <row r="41072" spans="1:14" x14ac:dyDescent="0.25">
      <c r="A41072" s="1" t="s">
        <v>1324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>
        <v>469.79</v>
      </c>
      <c r="I41072" s="3">
        <v>1879.16</v>
      </c>
      <c r="J41072" s="3">
        <v>1946.83</v>
      </c>
      <c r="K41072" s="3">
        <v>1879.16</v>
      </c>
      <c r="L41072" s="3">
        <v>422.81099999999998</v>
      </c>
      <c r="M41072">
        <v>4</v>
      </c>
      <c r="N41072" t="s">
        <v>4131</v>
      </c>
    </row>
    <row r="41073" spans="1:14" x14ac:dyDescent="0.25">
      <c r="A41073" s="1" t="s">
        <v>1324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>
        <v>5.19</v>
      </c>
      <c r="I41073" s="3">
        <v>20.76</v>
      </c>
      <c r="J41073" s="3">
        <v>20.92</v>
      </c>
      <c r="K41073" s="3">
        <v>20.76</v>
      </c>
      <c r="L41073" s="3">
        <v>4.6710000000000003</v>
      </c>
      <c r="M41073">
        <v>4</v>
      </c>
      <c r="N41073" t="s">
        <v>4131</v>
      </c>
    </row>
    <row r="41074" spans="1:14" x14ac:dyDescent="0.25">
      <c r="A41074" s="1" t="s">
        <v>1324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>
        <v>600.26</v>
      </c>
      <c r="I41074" s="3">
        <v>2401.04</v>
      </c>
      <c r="J41074" s="3">
        <v>2422.6</v>
      </c>
      <c r="K41074" s="3">
        <v>2401.04</v>
      </c>
      <c r="L41074" s="3">
        <v>540.23400000000004</v>
      </c>
      <c r="M41074">
        <v>4</v>
      </c>
      <c r="N41074" t="s">
        <v>4131</v>
      </c>
    </row>
    <row r="41075" spans="1:14" x14ac:dyDescent="0.25">
      <c r="A41075" s="1" t="s">
        <v>1324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>
        <v>14.13</v>
      </c>
      <c r="I41075" s="3">
        <v>56.52</v>
      </c>
      <c r="J41075" s="3">
        <v>38.85</v>
      </c>
      <c r="K41075" s="3">
        <v>56.52</v>
      </c>
      <c r="L41075" s="3">
        <v>12.717000000000001</v>
      </c>
      <c r="M41075">
        <v>4</v>
      </c>
      <c r="N41075" t="s">
        <v>4131</v>
      </c>
    </row>
    <row r="41076" spans="1:14" x14ac:dyDescent="0.25">
      <c r="A41076" s="1" t="s">
        <v>1324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>
        <v>11.99</v>
      </c>
      <c r="I41076" s="3">
        <v>47.96</v>
      </c>
      <c r="J41076" s="3">
        <v>32.979999999999997</v>
      </c>
      <c r="K41076" s="3">
        <v>47.96</v>
      </c>
      <c r="L41076" s="3">
        <v>10.791</v>
      </c>
      <c r="M41076">
        <v>4</v>
      </c>
      <c r="N41076" t="s">
        <v>4131</v>
      </c>
    </row>
    <row r="41077" spans="1:14" x14ac:dyDescent="0.25">
      <c r="A41077" s="1" t="s">
        <v>1223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>
        <v>324.45</v>
      </c>
      <c r="I41077" s="3">
        <v>1297.8</v>
      </c>
      <c r="J41077" s="3">
        <v>1200.48</v>
      </c>
      <c r="K41077" s="3">
        <v>1297.8</v>
      </c>
      <c r="L41077" s="3">
        <v>292.005</v>
      </c>
      <c r="M41077">
        <v>4</v>
      </c>
      <c r="N41077" t="s">
        <v>4143</v>
      </c>
    </row>
    <row r="41078" spans="1:14" x14ac:dyDescent="0.25">
      <c r="A41078" s="1" t="s">
        <v>1225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>
        <v>209.26</v>
      </c>
      <c r="I41078" s="3">
        <v>837.04</v>
      </c>
      <c r="J41078" s="3">
        <v>743.28</v>
      </c>
      <c r="K41078" s="3">
        <v>837.04</v>
      </c>
      <c r="L41078" s="3">
        <v>188.334</v>
      </c>
      <c r="M41078">
        <v>4</v>
      </c>
      <c r="N41078" t="s">
        <v>4143</v>
      </c>
    </row>
    <row r="41079" spans="1:14" x14ac:dyDescent="0.25">
      <c r="A41079" s="1" t="s">
        <v>1225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>
        <v>1242.8499999999999</v>
      </c>
      <c r="I41079" s="3">
        <v>4971.3999999999996</v>
      </c>
      <c r="J41079" s="3">
        <v>4471.42</v>
      </c>
      <c r="K41079" s="3">
        <v>4971.3999999999996</v>
      </c>
      <c r="L41079" s="3">
        <v>1118.5650000000001</v>
      </c>
      <c r="M41079">
        <v>4</v>
      </c>
      <c r="N41079" t="s">
        <v>4143</v>
      </c>
    </row>
    <row r="41080" spans="1:14" x14ac:dyDescent="0.25">
      <c r="A41080" s="1" t="s">
        <v>1225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>
        <v>1229.46</v>
      </c>
      <c r="I41080" s="3">
        <v>4917.84</v>
      </c>
      <c r="J41080" s="3">
        <v>4423.24</v>
      </c>
      <c r="K41080" s="3">
        <v>4917.84</v>
      </c>
      <c r="L41080" s="3">
        <v>1106.5139999999999</v>
      </c>
      <c r="M41080">
        <v>4</v>
      </c>
      <c r="N41080" t="s">
        <v>4143</v>
      </c>
    </row>
    <row r="41081" spans="1:14" x14ac:dyDescent="0.25">
      <c r="A41081" s="1" t="s">
        <v>1225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>
        <v>22.79</v>
      </c>
      <c r="I41081" s="3">
        <v>91.16</v>
      </c>
      <c r="J41081" s="3">
        <v>62.68</v>
      </c>
      <c r="K41081" s="3">
        <v>91.16</v>
      </c>
      <c r="L41081" s="3">
        <v>20.510999999999999</v>
      </c>
      <c r="M41081">
        <v>4</v>
      </c>
      <c r="N41081" t="s">
        <v>4143</v>
      </c>
    </row>
    <row r="41082" spans="1:14" x14ac:dyDescent="0.25">
      <c r="A41082" s="1" t="s">
        <v>1225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>
        <v>141.62</v>
      </c>
      <c r="I41082" s="3">
        <v>566.48</v>
      </c>
      <c r="J41082" s="3">
        <v>419.18</v>
      </c>
      <c r="K41082" s="3">
        <v>566.48</v>
      </c>
      <c r="L41082" s="3">
        <v>127.458</v>
      </c>
      <c r="M41082">
        <v>4</v>
      </c>
      <c r="N41082" t="s">
        <v>4143</v>
      </c>
    </row>
    <row r="41083" spans="1:14" x14ac:dyDescent="0.25">
      <c r="A41083" s="1" t="s">
        <v>1226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>
        <v>1229.46</v>
      </c>
      <c r="I41083" s="3">
        <v>4917.84</v>
      </c>
      <c r="J41083" s="3">
        <v>4423.24</v>
      </c>
      <c r="K41083" s="3">
        <v>4917.84</v>
      </c>
      <c r="L41083" s="3">
        <v>1106.5139999999999</v>
      </c>
      <c r="M41083">
        <v>4</v>
      </c>
      <c r="N41083" t="s">
        <v>4143</v>
      </c>
    </row>
    <row r="41084" spans="1:14" x14ac:dyDescent="0.25">
      <c r="A41084" s="1" t="s">
        <v>1226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>
        <v>20.190000000000001</v>
      </c>
      <c r="I41084" s="3">
        <v>80.760000000000005</v>
      </c>
      <c r="J41084" s="3">
        <v>55.51</v>
      </c>
      <c r="K41084" s="3">
        <v>80.760000000000005</v>
      </c>
      <c r="L41084" s="3">
        <v>18.170999999999999</v>
      </c>
      <c r="M41084">
        <v>4</v>
      </c>
      <c r="N41084" t="s">
        <v>4143</v>
      </c>
    </row>
    <row r="41085" spans="1:14" x14ac:dyDescent="0.25">
      <c r="A41085" s="1" t="s">
        <v>1226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>
        <v>1229.46</v>
      </c>
      <c r="I41085" s="3">
        <v>4917.84</v>
      </c>
      <c r="J41085" s="3">
        <v>4423.24</v>
      </c>
      <c r="K41085" s="3">
        <v>4917.84</v>
      </c>
      <c r="L41085" s="3">
        <v>1106.5139999999999</v>
      </c>
      <c r="M41085">
        <v>4</v>
      </c>
      <c r="N41085" t="s">
        <v>4143</v>
      </c>
    </row>
    <row r="41086" spans="1:14" x14ac:dyDescent="0.25">
      <c r="A41086" s="1" t="s">
        <v>1228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>
        <v>469.79</v>
      </c>
      <c r="I41086" s="3">
        <v>1879.16</v>
      </c>
      <c r="J41086" s="3">
        <v>1946.83</v>
      </c>
      <c r="K41086" s="3">
        <v>1879.16</v>
      </c>
      <c r="L41086" s="3">
        <v>422.81099999999998</v>
      </c>
      <c r="M41086">
        <v>1</v>
      </c>
      <c r="N41086" t="s">
        <v>4132</v>
      </c>
    </row>
    <row r="41087" spans="1:14" x14ac:dyDescent="0.25">
      <c r="A41087" s="1" t="s">
        <v>1228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>
        <v>469.79</v>
      </c>
      <c r="I41087" s="3">
        <v>1879.16</v>
      </c>
      <c r="J41087" s="3">
        <v>1946.83</v>
      </c>
      <c r="K41087" s="3">
        <v>1879.16</v>
      </c>
      <c r="L41087" s="3">
        <v>422.81099999999998</v>
      </c>
      <c r="M41087">
        <v>1</v>
      </c>
      <c r="N41087" t="s">
        <v>4132</v>
      </c>
    </row>
    <row r="41088" spans="1:14" x14ac:dyDescent="0.25">
      <c r="A41088" s="1" t="s">
        <v>1229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>
        <v>1466.01</v>
      </c>
      <c r="I41088" s="3">
        <v>5864.04</v>
      </c>
      <c r="J41088" s="3">
        <v>6075.15</v>
      </c>
      <c r="K41088" s="3">
        <v>5864.04</v>
      </c>
      <c r="L41088" s="3">
        <v>1319.4090000000001</v>
      </c>
      <c r="M41088">
        <v>1</v>
      </c>
      <c r="N41088" t="s">
        <v>4132</v>
      </c>
    </row>
    <row r="41089" spans="1:14" x14ac:dyDescent="0.25">
      <c r="A41089" s="1" t="s">
        <v>1229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>
        <v>14.13</v>
      </c>
      <c r="I41089" s="3">
        <v>56.52</v>
      </c>
      <c r="J41089" s="3">
        <v>38.85</v>
      </c>
      <c r="K41089" s="3">
        <v>56.52</v>
      </c>
      <c r="L41089" s="3">
        <v>12.717000000000001</v>
      </c>
      <c r="M41089">
        <v>1</v>
      </c>
      <c r="N41089" t="s">
        <v>4132</v>
      </c>
    </row>
    <row r="41090" spans="1:14" x14ac:dyDescent="0.25">
      <c r="A41090" s="1" t="s">
        <v>1229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>
        <v>20.190000000000001</v>
      </c>
      <c r="I41090" s="3">
        <v>80.760000000000005</v>
      </c>
      <c r="J41090" s="3">
        <v>55.51</v>
      </c>
      <c r="K41090" s="3">
        <v>80.760000000000005</v>
      </c>
      <c r="L41090" s="3">
        <v>18.170999999999999</v>
      </c>
      <c r="M41090">
        <v>1</v>
      </c>
      <c r="N41090" t="s">
        <v>4132</v>
      </c>
    </row>
    <row r="41091" spans="1:14" x14ac:dyDescent="0.25">
      <c r="A41091" s="1" t="s">
        <v>1229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>
        <v>1308.94</v>
      </c>
      <c r="I41091" s="3">
        <v>5235.76</v>
      </c>
      <c r="J41091" s="3">
        <v>5282.74</v>
      </c>
      <c r="K41091" s="3">
        <v>5235.76</v>
      </c>
      <c r="L41091" s="3">
        <v>1178.046</v>
      </c>
      <c r="M41091">
        <v>1</v>
      </c>
      <c r="N41091" t="s">
        <v>4132</v>
      </c>
    </row>
    <row r="41092" spans="1:14" x14ac:dyDescent="0.25">
      <c r="A41092" s="1" t="s">
        <v>1230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>
        <v>44.99</v>
      </c>
      <c r="I41092" s="3">
        <v>179.96</v>
      </c>
      <c r="J41092" s="3">
        <v>123.73</v>
      </c>
      <c r="K41092" s="3">
        <v>179.96</v>
      </c>
      <c r="L41092" s="3">
        <v>40.491</v>
      </c>
      <c r="M41092">
        <v>1</v>
      </c>
      <c r="N41092" t="s">
        <v>4132</v>
      </c>
    </row>
    <row r="41093" spans="1:14" x14ac:dyDescent="0.25">
      <c r="A41093" s="1" t="s">
        <v>1230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>
        <v>28.84</v>
      </c>
      <c r="I41093" s="3">
        <v>115.36</v>
      </c>
      <c r="J41093" s="3">
        <v>116.32</v>
      </c>
      <c r="K41093" s="3">
        <v>115.36</v>
      </c>
      <c r="L41093" s="3">
        <v>25.956</v>
      </c>
      <c r="M41093">
        <v>1</v>
      </c>
      <c r="N41093" t="s">
        <v>4132</v>
      </c>
    </row>
    <row r="41094" spans="1:14" x14ac:dyDescent="0.25">
      <c r="A41094" s="1" t="s">
        <v>1234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>
        <v>28.84</v>
      </c>
      <c r="I41094" s="3">
        <v>115.36</v>
      </c>
      <c r="J41094" s="3">
        <v>116.32</v>
      </c>
      <c r="K41094" s="3">
        <v>115.36</v>
      </c>
      <c r="L41094" s="3">
        <v>25.956</v>
      </c>
      <c r="M41094">
        <v>1</v>
      </c>
      <c r="N41094" t="s">
        <v>4132</v>
      </c>
    </row>
    <row r="41095" spans="1:14" x14ac:dyDescent="0.25">
      <c r="A41095" s="1" t="s">
        <v>1234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>
        <v>44.99</v>
      </c>
      <c r="I41095" s="3">
        <v>179.96</v>
      </c>
      <c r="J41095" s="3">
        <v>123.73</v>
      </c>
      <c r="K41095" s="3">
        <v>179.96</v>
      </c>
      <c r="L41095" s="3">
        <v>40.491</v>
      </c>
      <c r="M41095">
        <v>1</v>
      </c>
      <c r="N41095" t="s">
        <v>4132</v>
      </c>
    </row>
    <row r="41096" spans="1:14" x14ac:dyDescent="0.25">
      <c r="A41096" s="1" t="s">
        <v>1234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>
        <v>28.84</v>
      </c>
      <c r="I41096" s="3">
        <v>115.36</v>
      </c>
      <c r="J41096" s="3">
        <v>116.32</v>
      </c>
      <c r="K41096" s="3">
        <v>115.36</v>
      </c>
      <c r="L41096" s="3">
        <v>25.956</v>
      </c>
      <c r="M41096">
        <v>1</v>
      </c>
      <c r="N41096" t="s">
        <v>4132</v>
      </c>
    </row>
    <row r="41097" spans="1:14" x14ac:dyDescent="0.25">
      <c r="A41097" s="1" t="s">
        <v>1234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>
        <v>28.84</v>
      </c>
      <c r="I41097" s="3">
        <v>115.36</v>
      </c>
      <c r="J41097" s="3">
        <v>116.32</v>
      </c>
      <c r="K41097" s="3">
        <v>115.36</v>
      </c>
      <c r="L41097" s="3">
        <v>25.956</v>
      </c>
      <c r="M41097">
        <v>1</v>
      </c>
      <c r="N41097" t="s">
        <v>4132</v>
      </c>
    </row>
    <row r="41098" spans="1:14" x14ac:dyDescent="0.25">
      <c r="A41098" s="1" t="s">
        <v>1235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>
        <v>469.79</v>
      </c>
      <c r="I41098" s="3">
        <v>1879.16</v>
      </c>
      <c r="J41098" s="3">
        <v>1946.83</v>
      </c>
      <c r="K41098" s="3">
        <v>1879.16</v>
      </c>
      <c r="L41098" s="3">
        <v>422.81099999999998</v>
      </c>
      <c r="M41098">
        <v>1</v>
      </c>
      <c r="N41098" t="s">
        <v>4132</v>
      </c>
    </row>
    <row r="41099" spans="1:14" x14ac:dyDescent="0.25">
      <c r="A41099" s="1" t="s">
        <v>1235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>
        <v>1466.01</v>
      </c>
      <c r="I41099" s="3">
        <v>5864.04</v>
      </c>
      <c r="J41099" s="3">
        <v>6075.15</v>
      </c>
      <c r="K41099" s="3">
        <v>5864.04</v>
      </c>
      <c r="L41099" s="3">
        <v>1319.4090000000001</v>
      </c>
      <c r="M41099">
        <v>1</v>
      </c>
      <c r="N41099" t="s">
        <v>4132</v>
      </c>
    </row>
    <row r="41100" spans="1:14" x14ac:dyDescent="0.25">
      <c r="A41100" s="1" t="s">
        <v>1236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>
        <v>14.13</v>
      </c>
      <c r="I41100" s="3">
        <v>56.52</v>
      </c>
      <c r="J41100" s="3">
        <v>38.85</v>
      </c>
      <c r="K41100" s="3">
        <v>56.52</v>
      </c>
      <c r="L41100" s="3">
        <v>12.717000000000001</v>
      </c>
      <c r="M41100">
        <v>1</v>
      </c>
      <c r="N41100" t="s">
        <v>4132</v>
      </c>
    </row>
    <row r="41101" spans="1:14" x14ac:dyDescent="0.25">
      <c r="A41101" s="1" t="s">
        <v>1325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>
        <v>469.79</v>
      </c>
      <c r="I41101" s="3">
        <v>1879.16</v>
      </c>
      <c r="J41101" s="3">
        <v>1946.83</v>
      </c>
      <c r="K41101" s="3">
        <v>1879.16</v>
      </c>
      <c r="L41101" s="3">
        <v>422.81099999999998</v>
      </c>
      <c r="M41101">
        <v>1</v>
      </c>
      <c r="N41101" t="s">
        <v>4132</v>
      </c>
    </row>
    <row r="41102" spans="1:14" x14ac:dyDescent="0.25">
      <c r="A41102" s="1" t="s">
        <v>1325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>
        <v>202.33</v>
      </c>
      <c r="I41102" s="3">
        <v>809.32</v>
      </c>
      <c r="J41102" s="3">
        <v>748.63</v>
      </c>
      <c r="K41102" s="3">
        <v>809.32</v>
      </c>
      <c r="L41102" s="3">
        <v>182.09700000000001</v>
      </c>
      <c r="M41102">
        <v>1</v>
      </c>
      <c r="N41102" t="s">
        <v>4132</v>
      </c>
    </row>
    <row r="41103" spans="1:14" x14ac:dyDescent="0.25">
      <c r="A41103" s="1" t="s">
        <v>1325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>
        <v>35.99</v>
      </c>
      <c r="I41103" s="3">
        <v>143.96</v>
      </c>
      <c r="J41103" s="3">
        <v>98.98</v>
      </c>
      <c r="K41103" s="3">
        <v>143.96</v>
      </c>
      <c r="L41103" s="3">
        <v>32.390999999999998</v>
      </c>
      <c r="M41103">
        <v>1</v>
      </c>
      <c r="N41103" t="s">
        <v>4132</v>
      </c>
    </row>
    <row r="41104" spans="1:14" x14ac:dyDescent="0.25">
      <c r="A41104" s="1" t="s">
        <v>1325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>
        <v>5.19</v>
      </c>
      <c r="I41104" s="3">
        <v>20.76</v>
      </c>
      <c r="J41104" s="3">
        <v>20.92</v>
      </c>
      <c r="K41104" s="3">
        <v>20.76</v>
      </c>
      <c r="L41104" s="3">
        <v>4.6710000000000003</v>
      </c>
      <c r="M41104">
        <v>1</v>
      </c>
      <c r="N41104" t="s">
        <v>4132</v>
      </c>
    </row>
    <row r="41105" spans="1:14" x14ac:dyDescent="0.25">
      <c r="A41105" s="1" t="s">
        <v>1325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>
        <v>20.190000000000001</v>
      </c>
      <c r="I41105" s="3">
        <v>80.760000000000005</v>
      </c>
      <c r="J41105" s="3">
        <v>55.51</v>
      </c>
      <c r="K41105" s="3">
        <v>80.760000000000005</v>
      </c>
      <c r="L41105" s="3">
        <v>18.170999999999999</v>
      </c>
      <c r="M41105">
        <v>1</v>
      </c>
      <c r="N41105" t="s">
        <v>4132</v>
      </c>
    </row>
    <row r="41106" spans="1:14" x14ac:dyDescent="0.25">
      <c r="A41106" s="1" t="s">
        <v>1325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>
        <v>28.84</v>
      </c>
      <c r="I41106" s="3">
        <v>115.36</v>
      </c>
      <c r="J41106" s="3">
        <v>116.32</v>
      </c>
      <c r="K41106" s="3">
        <v>115.36</v>
      </c>
      <c r="L41106" s="3">
        <v>25.956</v>
      </c>
      <c r="M41106">
        <v>1</v>
      </c>
      <c r="N41106" t="s">
        <v>4132</v>
      </c>
    </row>
    <row r="41107" spans="1:14" x14ac:dyDescent="0.25">
      <c r="A41107" s="1" t="s">
        <v>1325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>
        <v>35.99</v>
      </c>
      <c r="I41107" s="3">
        <v>143.96</v>
      </c>
      <c r="J41107" s="3">
        <v>98.98</v>
      </c>
      <c r="K41107" s="3">
        <v>143.96</v>
      </c>
      <c r="L41107" s="3">
        <v>32.390999999999998</v>
      </c>
      <c r="M41107">
        <v>1</v>
      </c>
      <c r="N41107" t="s">
        <v>4132</v>
      </c>
    </row>
    <row r="41108" spans="1:14" x14ac:dyDescent="0.25">
      <c r="A41108" s="1" t="s">
        <v>1237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>
        <v>22.79</v>
      </c>
      <c r="I41108" s="3">
        <v>91.16</v>
      </c>
      <c r="J41108" s="3">
        <v>62.68</v>
      </c>
      <c r="K41108" s="3">
        <v>91.16</v>
      </c>
      <c r="L41108" s="3">
        <v>20.510999999999999</v>
      </c>
      <c r="M41108">
        <v>1</v>
      </c>
      <c r="N41108" t="s">
        <v>4144</v>
      </c>
    </row>
    <row r="41109" spans="1:14" x14ac:dyDescent="0.25">
      <c r="A41109" s="1" t="s">
        <v>1238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>
        <v>1242.8499999999999</v>
      </c>
      <c r="I41109" s="3">
        <v>4971.3999999999996</v>
      </c>
      <c r="J41109" s="3">
        <v>4471.42</v>
      </c>
      <c r="K41109" s="3">
        <v>4971.3999999999996</v>
      </c>
      <c r="L41109" s="3">
        <v>1118.5650000000001</v>
      </c>
      <c r="M41109">
        <v>1</v>
      </c>
      <c r="N41109" t="s">
        <v>4144</v>
      </c>
    </row>
    <row r="41110" spans="1:14" x14ac:dyDescent="0.25">
      <c r="A41110" s="1" t="s">
        <v>1240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>
        <v>1242.8499999999999</v>
      </c>
      <c r="I41110" s="3">
        <v>4971.3999999999996</v>
      </c>
      <c r="J41110" s="3">
        <v>4471.42</v>
      </c>
      <c r="K41110" s="3">
        <v>4971.3999999999996</v>
      </c>
      <c r="L41110" s="3">
        <v>1118.5650000000001</v>
      </c>
      <c r="M41110">
        <v>1</v>
      </c>
      <c r="N41110" t="s">
        <v>4144</v>
      </c>
    </row>
    <row r="41111" spans="1:14" x14ac:dyDescent="0.25">
      <c r="A41111" s="1" t="s">
        <v>1243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>
        <v>1466.01</v>
      </c>
      <c r="I41111" s="3">
        <v>5864.04</v>
      </c>
      <c r="J41111" s="3">
        <v>6075.15</v>
      </c>
      <c r="K41111" s="3">
        <v>5864.04</v>
      </c>
      <c r="L41111" s="3">
        <v>1319.4090000000001</v>
      </c>
      <c r="M41111">
        <v>2</v>
      </c>
      <c r="N41111" t="s">
        <v>4133</v>
      </c>
    </row>
    <row r="41112" spans="1:14" x14ac:dyDescent="0.25">
      <c r="A41112" s="1" t="s">
        <v>1243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>
        <v>469.79</v>
      </c>
      <c r="I41112" s="3">
        <v>1879.16</v>
      </c>
      <c r="J41112" s="3">
        <v>1946.83</v>
      </c>
      <c r="K41112" s="3">
        <v>1879.16</v>
      </c>
      <c r="L41112" s="3">
        <v>422.81099999999998</v>
      </c>
      <c r="M41112">
        <v>2</v>
      </c>
      <c r="N41112" t="s">
        <v>4133</v>
      </c>
    </row>
    <row r="41113" spans="1:14" x14ac:dyDescent="0.25">
      <c r="A41113" s="1" t="s">
        <v>1244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>
        <v>14.13</v>
      </c>
      <c r="I41113" s="3">
        <v>56.52</v>
      </c>
      <c r="J41113" s="3">
        <v>38.85</v>
      </c>
      <c r="K41113" s="3">
        <v>56.52</v>
      </c>
      <c r="L41113" s="3">
        <v>12.717000000000001</v>
      </c>
      <c r="M41113">
        <v>2</v>
      </c>
      <c r="N41113" t="s">
        <v>4133</v>
      </c>
    </row>
    <row r="41114" spans="1:14" x14ac:dyDescent="0.25">
      <c r="A41114" s="1" t="s">
        <v>1244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>
        <v>202.33</v>
      </c>
      <c r="I41114" s="3">
        <v>809.32</v>
      </c>
      <c r="J41114" s="3">
        <v>748.63</v>
      </c>
      <c r="K41114" s="3">
        <v>809.32</v>
      </c>
      <c r="L41114" s="3">
        <v>182.09700000000001</v>
      </c>
      <c r="M41114">
        <v>2</v>
      </c>
      <c r="N41114" t="s">
        <v>4133</v>
      </c>
    </row>
    <row r="41115" spans="1:14" x14ac:dyDescent="0.25">
      <c r="A41115" s="1" t="s">
        <v>1244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>
        <v>14.13</v>
      </c>
      <c r="I41115" s="3">
        <v>56.52</v>
      </c>
      <c r="J41115" s="3">
        <v>38.85</v>
      </c>
      <c r="K41115" s="3">
        <v>56.52</v>
      </c>
      <c r="L41115" s="3">
        <v>12.717000000000001</v>
      </c>
      <c r="M41115">
        <v>2</v>
      </c>
      <c r="N41115" t="s">
        <v>4133</v>
      </c>
    </row>
    <row r="41116" spans="1:14" x14ac:dyDescent="0.25">
      <c r="A41116" s="1" t="s">
        <v>1244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>
        <v>35.99</v>
      </c>
      <c r="I41116" s="3">
        <v>143.96</v>
      </c>
      <c r="J41116" s="3">
        <v>98.98</v>
      </c>
      <c r="K41116" s="3">
        <v>143.96</v>
      </c>
      <c r="L41116" s="3">
        <v>32.390999999999998</v>
      </c>
      <c r="M41116">
        <v>2</v>
      </c>
      <c r="N41116" t="s">
        <v>4133</v>
      </c>
    </row>
    <row r="41117" spans="1:14" x14ac:dyDescent="0.25">
      <c r="A41117" s="1" t="s">
        <v>1244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>
        <v>67.540000000000006</v>
      </c>
      <c r="I41117" s="3">
        <v>270.16000000000003</v>
      </c>
      <c r="J41117" s="3">
        <v>199.92</v>
      </c>
      <c r="K41117" s="3">
        <v>270.16000000000003</v>
      </c>
      <c r="L41117" s="3">
        <v>60.786000000000001</v>
      </c>
      <c r="M41117">
        <v>2</v>
      </c>
      <c r="N41117" t="s">
        <v>4133</v>
      </c>
    </row>
    <row r="41118" spans="1:14" x14ac:dyDescent="0.25">
      <c r="A41118" s="1" t="s">
        <v>1244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>
        <v>44.99</v>
      </c>
      <c r="I41118" s="3">
        <v>179.96</v>
      </c>
      <c r="J41118" s="3">
        <v>123.73</v>
      </c>
      <c r="K41118" s="3">
        <v>179.96</v>
      </c>
      <c r="L41118" s="3">
        <v>40.491</v>
      </c>
      <c r="M41118">
        <v>2</v>
      </c>
      <c r="N41118" t="s">
        <v>4133</v>
      </c>
    </row>
    <row r="41119" spans="1:14" x14ac:dyDescent="0.25">
      <c r="A41119" s="1" t="s">
        <v>1244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>
        <v>20.190000000000001</v>
      </c>
      <c r="I41119" s="3">
        <v>80.760000000000005</v>
      </c>
      <c r="J41119" s="3">
        <v>55.51</v>
      </c>
      <c r="K41119" s="3">
        <v>80.760000000000005</v>
      </c>
      <c r="L41119" s="3">
        <v>18.170999999999999</v>
      </c>
      <c r="M41119">
        <v>2</v>
      </c>
      <c r="N41119" t="s">
        <v>4133</v>
      </c>
    </row>
    <row r="41120" spans="1:14" x14ac:dyDescent="0.25">
      <c r="A41120" s="1" t="s">
        <v>1244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>
        <v>44.99</v>
      </c>
      <c r="I41120" s="3">
        <v>179.96</v>
      </c>
      <c r="J41120" s="3">
        <v>123.73</v>
      </c>
      <c r="K41120" s="3">
        <v>179.96</v>
      </c>
      <c r="L41120" s="3">
        <v>40.491</v>
      </c>
      <c r="M41120">
        <v>2</v>
      </c>
      <c r="N41120" t="s">
        <v>4133</v>
      </c>
    </row>
    <row r="41121" spans="1:14" x14ac:dyDescent="0.25">
      <c r="A41121" s="1" t="s">
        <v>1244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>
        <v>324.45</v>
      </c>
      <c r="I41121" s="3">
        <v>1297.8</v>
      </c>
      <c r="J41121" s="3">
        <v>1200.48</v>
      </c>
      <c r="K41121" s="3">
        <v>1297.8</v>
      </c>
      <c r="L41121" s="3">
        <v>292.005</v>
      </c>
      <c r="M41121">
        <v>2</v>
      </c>
      <c r="N41121" t="s">
        <v>4133</v>
      </c>
    </row>
    <row r="41122" spans="1:14" x14ac:dyDescent="0.25">
      <c r="A41122" s="1" t="s">
        <v>1246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>
        <v>469.79</v>
      </c>
      <c r="I41122" s="3">
        <v>1879.16</v>
      </c>
      <c r="J41122" s="3">
        <v>1946.83</v>
      </c>
      <c r="K41122" s="3">
        <v>1879.16</v>
      </c>
      <c r="L41122" s="3">
        <v>422.81099999999998</v>
      </c>
      <c r="M41122">
        <v>2</v>
      </c>
      <c r="N41122" t="s">
        <v>4133</v>
      </c>
    </row>
    <row r="41123" spans="1:14" x14ac:dyDescent="0.25">
      <c r="A41123" s="1" t="s">
        <v>1247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>
        <v>5.19</v>
      </c>
      <c r="I41123" s="3">
        <v>20.76</v>
      </c>
      <c r="J41123" s="3">
        <v>20.92</v>
      </c>
      <c r="K41123" s="3">
        <v>20.76</v>
      </c>
      <c r="L41123" s="3">
        <v>4.6710000000000003</v>
      </c>
      <c r="M41123">
        <v>2</v>
      </c>
      <c r="N41123" t="s">
        <v>4133</v>
      </c>
    </row>
    <row r="41124" spans="1:14" x14ac:dyDescent="0.25">
      <c r="A41124" s="1" t="s">
        <v>1247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>
        <v>35.99</v>
      </c>
      <c r="I41124" s="3">
        <v>143.96</v>
      </c>
      <c r="J41124" s="3">
        <v>98.98</v>
      </c>
      <c r="K41124" s="3">
        <v>143.96</v>
      </c>
      <c r="L41124" s="3">
        <v>32.390999999999998</v>
      </c>
      <c r="M41124">
        <v>2</v>
      </c>
      <c r="N41124" t="s">
        <v>4133</v>
      </c>
    </row>
    <row r="41125" spans="1:14" x14ac:dyDescent="0.25">
      <c r="A41125" s="1" t="s">
        <v>1247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>
        <v>14.13</v>
      </c>
      <c r="I41125" s="3">
        <v>56.52</v>
      </c>
      <c r="J41125" s="3">
        <v>38.85</v>
      </c>
      <c r="K41125" s="3">
        <v>56.52</v>
      </c>
      <c r="L41125" s="3">
        <v>12.717000000000001</v>
      </c>
      <c r="M41125">
        <v>2</v>
      </c>
      <c r="N41125" t="s">
        <v>4133</v>
      </c>
    </row>
    <row r="41126" spans="1:14" x14ac:dyDescent="0.25">
      <c r="A41126" s="1" t="s">
        <v>1247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>
        <v>469.79</v>
      </c>
      <c r="I41126" s="3">
        <v>1879.16</v>
      </c>
      <c r="J41126" s="3">
        <v>1946.83</v>
      </c>
      <c r="K41126" s="3">
        <v>1879.16</v>
      </c>
      <c r="L41126" s="3">
        <v>422.81099999999998</v>
      </c>
      <c r="M41126">
        <v>2</v>
      </c>
      <c r="N41126" t="s">
        <v>4133</v>
      </c>
    </row>
    <row r="41127" spans="1:14" x14ac:dyDescent="0.25">
      <c r="A41127" s="1" t="s">
        <v>1247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>
        <v>469.79</v>
      </c>
      <c r="I41127" s="3">
        <v>1879.16</v>
      </c>
      <c r="J41127" s="3">
        <v>1946.83</v>
      </c>
      <c r="K41127" s="3">
        <v>1879.16</v>
      </c>
      <c r="L41127" s="3">
        <v>422.81099999999998</v>
      </c>
      <c r="M41127">
        <v>2</v>
      </c>
      <c r="N41127" t="s">
        <v>4133</v>
      </c>
    </row>
    <row r="41128" spans="1:14" x14ac:dyDescent="0.25">
      <c r="A41128" s="1" t="s">
        <v>1247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>
        <v>469.79</v>
      </c>
      <c r="I41128" s="3">
        <v>1879.16</v>
      </c>
      <c r="J41128" s="3">
        <v>1946.83</v>
      </c>
      <c r="K41128" s="3">
        <v>1879.16</v>
      </c>
      <c r="L41128" s="3">
        <v>422.81099999999998</v>
      </c>
      <c r="M41128">
        <v>2</v>
      </c>
      <c r="N41128" t="s">
        <v>4133</v>
      </c>
    </row>
    <row r="41129" spans="1:14" x14ac:dyDescent="0.25">
      <c r="A41129" s="1" t="s">
        <v>1247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>
        <v>15</v>
      </c>
      <c r="I41129" s="3">
        <v>60</v>
      </c>
      <c r="J41129" s="3">
        <v>41.25</v>
      </c>
      <c r="K41129" s="3">
        <v>60</v>
      </c>
      <c r="L41129" s="3">
        <v>13.5</v>
      </c>
      <c r="M41129">
        <v>2</v>
      </c>
      <c r="N41129" t="s">
        <v>4133</v>
      </c>
    </row>
    <row r="41130" spans="1:14" x14ac:dyDescent="0.25">
      <c r="A41130" s="1" t="s">
        <v>1247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>
        <v>11.99</v>
      </c>
      <c r="I41130" s="3">
        <v>47.96</v>
      </c>
      <c r="J41130" s="3">
        <v>32.979999999999997</v>
      </c>
      <c r="K41130" s="3">
        <v>47.96</v>
      </c>
      <c r="L41130" s="3">
        <v>10.791</v>
      </c>
      <c r="M41130">
        <v>2</v>
      </c>
      <c r="N41130" t="s">
        <v>4133</v>
      </c>
    </row>
    <row r="41131" spans="1:14" x14ac:dyDescent="0.25">
      <c r="A41131" s="1" t="s">
        <v>1248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>
        <v>44.99</v>
      </c>
      <c r="I41131" s="3">
        <v>179.96</v>
      </c>
      <c r="J41131" s="3">
        <v>123.73</v>
      </c>
      <c r="K41131" s="3">
        <v>179.96</v>
      </c>
      <c r="L41131" s="3">
        <v>40.491</v>
      </c>
      <c r="M41131">
        <v>2</v>
      </c>
      <c r="N41131" t="s">
        <v>4133</v>
      </c>
    </row>
    <row r="41132" spans="1:14" x14ac:dyDescent="0.25">
      <c r="A41132" s="1" t="s">
        <v>1248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>
        <v>183.94</v>
      </c>
      <c r="I41132" s="3">
        <v>735.76</v>
      </c>
      <c r="J41132" s="3">
        <v>680.57</v>
      </c>
      <c r="K41132" s="3">
        <v>735.76</v>
      </c>
      <c r="L41132" s="3">
        <v>165.54599999999999</v>
      </c>
      <c r="M41132">
        <v>2</v>
      </c>
      <c r="N41132" t="s">
        <v>4133</v>
      </c>
    </row>
    <row r="41133" spans="1:14" x14ac:dyDescent="0.25">
      <c r="A41133" s="1" t="s">
        <v>1248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>
        <v>14.13</v>
      </c>
      <c r="I41133" s="3">
        <v>56.52</v>
      </c>
      <c r="J41133" s="3">
        <v>38.85</v>
      </c>
      <c r="K41133" s="3">
        <v>56.52</v>
      </c>
      <c r="L41133" s="3">
        <v>12.717000000000001</v>
      </c>
      <c r="M41133">
        <v>2</v>
      </c>
      <c r="N41133" t="s">
        <v>4133</v>
      </c>
    </row>
    <row r="41134" spans="1:14" x14ac:dyDescent="0.25">
      <c r="A41134" s="1" t="s">
        <v>1248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>
        <v>11.99</v>
      </c>
      <c r="I41134" s="3">
        <v>47.96</v>
      </c>
      <c r="J41134" s="3">
        <v>32.979999999999997</v>
      </c>
      <c r="K41134" s="3">
        <v>47.96</v>
      </c>
      <c r="L41134" s="3">
        <v>10.791</v>
      </c>
      <c r="M41134">
        <v>2</v>
      </c>
      <c r="N41134" t="s">
        <v>4133</v>
      </c>
    </row>
    <row r="41135" spans="1:14" x14ac:dyDescent="0.25">
      <c r="A41135" s="1" t="s">
        <v>1248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>
        <v>20.190000000000001</v>
      </c>
      <c r="I41135" s="3">
        <v>80.760000000000005</v>
      </c>
      <c r="J41135" s="3">
        <v>55.51</v>
      </c>
      <c r="K41135" s="3">
        <v>80.760000000000005</v>
      </c>
      <c r="L41135" s="3">
        <v>18.170999999999999</v>
      </c>
      <c r="M41135">
        <v>2</v>
      </c>
      <c r="N41135" t="s">
        <v>4133</v>
      </c>
    </row>
    <row r="41136" spans="1:14" x14ac:dyDescent="0.25">
      <c r="A41136" s="1" t="s">
        <v>1248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>
        <v>469.79</v>
      </c>
      <c r="I41136" s="3">
        <v>1879.16</v>
      </c>
      <c r="J41136" s="3">
        <v>1946.83</v>
      </c>
      <c r="K41136" s="3">
        <v>1879.16</v>
      </c>
      <c r="L41136" s="3">
        <v>422.81099999999998</v>
      </c>
      <c r="M41136">
        <v>2</v>
      </c>
      <c r="N41136" t="s">
        <v>4133</v>
      </c>
    </row>
    <row r="41137" spans="1:14" x14ac:dyDescent="0.25">
      <c r="A41137" s="1" t="s">
        <v>1248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>
        <v>324.45</v>
      </c>
      <c r="I41137" s="3">
        <v>1297.8</v>
      </c>
      <c r="J41137" s="3">
        <v>1200.48</v>
      </c>
      <c r="K41137" s="3">
        <v>1297.8</v>
      </c>
      <c r="L41137" s="3">
        <v>292.005</v>
      </c>
      <c r="M41137">
        <v>2</v>
      </c>
      <c r="N41137" t="s">
        <v>4133</v>
      </c>
    </row>
    <row r="41138" spans="1:14" x14ac:dyDescent="0.25">
      <c r="A41138" s="1" t="s">
        <v>1248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>
        <v>53.99</v>
      </c>
      <c r="I41138" s="3">
        <v>215.96</v>
      </c>
      <c r="J41138" s="3">
        <v>148.47999999999999</v>
      </c>
      <c r="K41138" s="3">
        <v>215.96</v>
      </c>
      <c r="L41138" s="3">
        <v>48.591000000000001</v>
      </c>
      <c r="M41138">
        <v>2</v>
      </c>
      <c r="N41138" t="s">
        <v>4133</v>
      </c>
    </row>
    <row r="41139" spans="1:14" x14ac:dyDescent="0.25">
      <c r="A41139" s="1" t="s">
        <v>1250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>
        <v>28.84</v>
      </c>
      <c r="I41139" s="3">
        <v>115.36</v>
      </c>
      <c r="J41139" s="3">
        <v>116.32</v>
      </c>
      <c r="K41139" s="3">
        <v>115.36</v>
      </c>
      <c r="L41139" s="3">
        <v>25.956</v>
      </c>
      <c r="M41139">
        <v>2</v>
      </c>
      <c r="N41139" t="s">
        <v>4133</v>
      </c>
    </row>
    <row r="41140" spans="1:14" x14ac:dyDescent="0.25">
      <c r="A41140" s="1" t="s">
        <v>1326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>
        <v>28.84</v>
      </c>
      <c r="I41140" s="3">
        <v>115.36</v>
      </c>
      <c r="J41140" s="3">
        <v>116.32</v>
      </c>
      <c r="K41140" s="3">
        <v>115.36</v>
      </c>
      <c r="L41140" s="3">
        <v>25.956</v>
      </c>
      <c r="M41140">
        <v>2</v>
      </c>
      <c r="N41140" t="s">
        <v>4133</v>
      </c>
    </row>
    <row r="41141" spans="1:14" x14ac:dyDescent="0.25">
      <c r="A41141" s="1" t="s">
        <v>1326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>
        <v>15</v>
      </c>
      <c r="I41141" s="3">
        <v>60</v>
      </c>
      <c r="J41141" s="3">
        <v>41.25</v>
      </c>
      <c r="K41141" s="3">
        <v>60</v>
      </c>
      <c r="L41141" s="3">
        <v>13.5</v>
      </c>
      <c r="M41141">
        <v>2</v>
      </c>
      <c r="N41141" t="s">
        <v>4133</v>
      </c>
    </row>
    <row r="41142" spans="1:14" x14ac:dyDescent="0.25">
      <c r="A41142" s="1" t="s">
        <v>1326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>
        <v>324.45</v>
      </c>
      <c r="I41142" s="3">
        <v>1297.8</v>
      </c>
      <c r="J41142" s="3">
        <v>1200.48</v>
      </c>
      <c r="K41142" s="3">
        <v>1297.8</v>
      </c>
      <c r="L41142" s="3">
        <v>292.005</v>
      </c>
      <c r="M41142">
        <v>2</v>
      </c>
      <c r="N41142" t="s">
        <v>4133</v>
      </c>
    </row>
    <row r="41143" spans="1:14" x14ac:dyDescent="0.25">
      <c r="A41143" s="1" t="s">
        <v>3859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>
        <v>202.33</v>
      </c>
      <c r="I41143" s="3">
        <v>809.32</v>
      </c>
      <c r="J41143" s="3">
        <v>748.63</v>
      </c>
      <c r="K41143" s="3">
        <v>809.32</v>
      </c>
      <c r="L41143" s="3">
        <v>182.09700000000001</v>
      </c>
      <c r="M41143">
        <v>2</v>
      </c>
      <c r="N41143" t="s">
        <v>4145</v>
      </c>
    </row>
    <row r="41144" spans="1:14" x14ac:dyDescent="0.25">
      <c r="A41144" s="1" t="s">
        <v>1253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>
        <v>647.99</v>
      </c>
      <c r="I41144" s="3">
        <v>2591.96</v>
      </c>
      <c r="J41144" s="3">
        <v>2393.7399999999998</v>
      </c>
      <c r="K41144" s="3">
        <v>2591.96</v>
      </c>
      <c r="L41144" s="3">
        <v>583.19100000000003</v>
      </c>
      <c r="M41144">
        <v>2</v>
      </c>
      <c r="N41144" t="s">
        <v>4145</v>
      </c>
    </row>
    <row r="41145" spans="1:14" x14ac:dyDescent="0.25">
      <c r="A41145" s="1" t="s">
        <v>1253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>
        <v>1229.46</v>
      </c>
      <c r="I41145" s="3">
        <v>4917.84</v>
      </c>
      <c r="J41145" s="3">
        <v>4423.24</v>
      </c>
      <c r="K41145" s="3">
        <v>4917.84</v>
      </c>
      <c r="L41145" s="3">
        <v>1106.5139999999999</v>
      </c>
      <c r="M41145">
        <v>2</v>
      </c>
      <c r="N41145" t="s">
        <v>4145</v>
      </c>
    </row>
    <row r="41146" spans="1:14" x14ac:dyDescent="0.25">
      <c r="A41146" s="1" t="s">
        <v>1253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>
        <v>209.26</v>
      </c>
      <c r="I41146" s="3">
        <v>837.04</v>
      </c>
      <c r="J41146" s="3">
        <v>743.28</v>
      </c>
      <c r="K41146" s="3">
        <v>837.04</v>
      </c>
      <c r="L41146" s="3">
        <v>188.334</v>
      </c>
      <c r="M41146">
        <v>2</v>
      </c>
      <c r="N41146" t="s">
        <v>4145</v>
      </c>
    </row>
    <row r="41147" spans="1:14" x14ac:dyDescent="0.25">
      <c r="A41147" s="1" t="s">
        <v>1253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>
        <v>52.65</v>
      </c>
      <c r="I41147" s="3">
        <v>210.6</v>
      </c>
      <c r="J41147" s="3">
        <v>155.84</v>
      </c>
      <c r="K41147" s="3">
        <v>210.6</v>
      </c>
      <c r="L41147" s="3">
        <v>47.384999999999998</v>
      </c>
      <c r="M41147">
        <v>2</v>
      </c>
      <c r="N41147" t="s">
        <v>4145</v>
      </c>
    </row>
    <row r="41148" spans="1:14" x14ac:dyDescent="0.25">
      <c r="A41148" s="1" t="s">
        <v>1254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>
        <v>1242.8499999999999</v>
      </c>
      <c r="I41148" s="3">
        <v>4971.3999999999996</v>
      </c>
      <c r="J41148" s="3">
        <v>4471.42</v>
      </c>
      <c r="K41148" s="3">
        <v>4971.3999999999996</v>
      </c>
      <c r="L41148" s="3">
        <v>1118.5650000000001</v>
      </c>
      <c r="M41148">
        <v>2</v>
      </c>
      <c r="N41148" t="s">
        <v>4145</v>
      </c>
    </row>
    <row r="41149" spans="1:14" x14ac:dyDescent="0.25">
      <c r="A41149" s="1" t="s">
        <v>3860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>
        <v>22.79</v>
      </c>
      <c r="I41149" s="3">
        <v>91.16</v>
      </c>
      <c r="J41149" s="3">
        <v>62.68</v>
      </c>
      <c r="K41149" s="3">
        <v>91.16</v>
      </c>
      <c r="L41149" s="3">
        <v>20.510999999999999</v>
      </c>
      <c r="M41149">
        <v>2</v>
      </c>
      <c r="N41149" t="s">
        <v>4145</v>
      </c>
    </row>
    <row r="41150" spans="1:14" x14ac:dyDescent="0.25">
      <c r="A41150" s="1" t="s">
        <v>3860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>
        <v>1242.8499999999999</v>
      </c>
      <c r="I41150" s="3">
        <v>4971.3999999999996</v>
      </c>
      <c r="J41150" s="3">
        <v>4471.42</v>
      </c>
      <c r="K41150" s="3">
        <v>4971.3999999999996</v>
      </c>
      <c r="L41150" s="3">
        <v>1118.5650000000001</v>
      </c>
      <c r="M41150">
        <v>2</v>
      </c>
      <c r="N41150" t="s">
        <v>4145</v>
      </c>
    </row>
    <row r="41151" spans="1:14" x14ac:dyDescent="0.25">
      <c r="A41151" s="1" t="s">
        <v>1256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>
        <v>38.1</v>
      </c>
      <c r="I41151" s="3">
        <v>152.4</v>
      </c>
      <c r="J41151" s="3">
        <v>95</v>
      </c>
      <c r="K41151" s="3">
        <v>152.4</v>
      </c>
      <c r="L41151" s="3">
        <v>34.29</v>
      </c>
      <c r="M41151">
        <v>3</v>
      </c>
      <c r="N41151" t="s">
        <v>4153</v>
      </c>
    </row>
    <row r="41152" spans="1:14" x14ac:dyDescent="0.25">
      <c r="A41152" s="1" t="s">
        <v>1256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>
        <v>5.39</v>
      </c>
      <c r="I41152" s="3">
        <v>21.56</v>
      </c>
      <c r="J41152" s="3">
        <v>13.45</v>
      </c>
      <c r="K41152" s="3">
        <v>21.56</v>
      </c>
      <c r="L41152" s="3">
        <v>4.851</v>
      </c>
      <c r="M41152">
        <v>3</v>
      </c>
      <c r="N41152" t="s">
        <v>4153</v>
      </c>
    </row>
    <row r="41153" spans="1:14" x14ac:dyDescent="0.25">
      <c r="A41153" s="1" t="s">
        <v>1256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>
        <v>32.99</v>
      </c>
      <c r="I41153" s="3">
        <v>131.96</v>
      </c>
      <c r="J41153" s="3">
        <v>82.27</v>
      </c>
      <c r="K41153" s="3">
        <v>131.96</v>
      </c>
      <c r="L41153" s="3">
        <v>29.690999999999999</v>
      </c>
      <c r="M41153">
        <v>3</v>
      </c>
      <c r="N41153" t="s">
        <v>4153</v>
      </c>
    </row>
    <row r="41154" spans="1:14" x14ac:dyDescent="0.25">
      <c r="A41154" s="1" t="s">
        <v>1256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>
        <v>5.39</v>
      </c>
      <c r="I41154" s="3">
        <v>21.56</v>
      </c>
      <c r="J41154" s="3">
        <v>27.69</v>
      </c>
      <c r="K41154" s="3">
        <v>21.56</v>
      </c>
      <c r="L41154" s="3">
        <v>4.851</v>
      </c>
      <c r="M41154">
        <v>3</v>
      </c>
      <c r="N41154" t="s">
        <v>4153</v>
      </c>
    </row>
    <row r="41155" spans="1:14" x14ac:dyDescent="0.25">
      <c r="A41155" s="1" t="s">
        <v>1257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>
        <v>4.7699999999999996</v>
      </c>
      <c r="I41155" s="3">
        <v>19.079999999999998</v>
      </c>
      <c r="J41155" s="3">
        <v>11.89</v>
      </c>
      <c r="K41155" s="3">
        <v>19.079999999999998</v>
      </c>
      <c r="L41155" s="3">
        <v>4.2930000000000001</v>
      </c>
      <c r="M41155">
        <v>3</v>
      </c>
      <c r="N41155" t="s">
        <v>4134</v>
      </c>
    </row>
    <row r="41156" spans="1:14" x14ac:dyDescent="0.25">
      <c r="A41156" s="1" t="s">
        <v>1257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>
        <v>5.39</v>
      </c>
      <c r="I41156" s="3">
        <v>21.56</v>
      </c>
      <c r="J41156" s="3">
        <v>27.69</v>
      </c>
      <c r="K41156" s="3">
        <v>21.56</v>
      </c>
      <c r="L41156" s="3">
        <v>4.851</v>
      </c>
      <c r="M41156">
        <v>3</v>
      </c>
      <c r="N41156" t="s">
        <v>4134</v>
      </c>
    </row>
    <row r="41157" spans="1:14" x14ac:dyDescent="0.25">
      <c r="A41157" s="1" t="s">
        <v>1257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>
        <v>5.39</v>
      </c>
      <c r="I41157" s="3">
        <v>21.56</v>
      </c>
      <c r="J41157" s="3">
        <v>13.45</v>
      </c>
      <c r="K41157" s="3">
        <v>21.56</v>
      </c>
      <c r="L41157" s="3">
        <v>4.851</v>
      </c>
      <c r="M41157">
        <v>3</v>
      </c>
      <c r="N41157" t="s">
        <v>4134</v>
      </c>
    </row>
    <row r="41158" spans="1:14" x14ac:dyDescent="0.25">
      <c r="A41158" s="1" t="s">
        <v>1257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>
        <v>72</v>
      </c>
      <c r="I41158" s="3">
        <v>288</v>
      </c>
      <c r="J41158" s="3">
        <v>179.52</v>
      </c>
      <c r="K41158" s="3">
        <v>288</v>
      </c>
      <c r="L41158" s="3">
        <v>64.8</v>
      </c>
      <c r="M41158">
        <v>3</v>
      </c>
      <c r="N41158" t="s">
        <v>4134</v>
      </c>
    </row>
    <row r="41159" spans="1:14" x14ac:dyDescent="0.25">
      <c r="A41159" s="1" t="s">
        <v>1257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>
        <v>32.39</v>
      </c>
      <c r="I41159" s="3">
        <v>129.56</v>
      </c>
      <c r="J41159" s="3">
        <v>166.29</v>
      </c>
      <c r="K41159" s="3">
        <v>129.56</v>
      </c>
      <c r="L41159" s="3">
        <v>29.151</v>
      </c>
      <c r="M41159">
        <v>3</v>
      </c>
      <c r="N41159" t="s">
        <v>4134</v>
      </c>
    </row>
    <row r="41160" spans="1:14" x14ac:dyDescent="0.25">
      <c r="A41160" s="1" t="s">
        <v>1258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>
        <v>5.39</v>
      </c>
      <c r="I41160" s="3">
        <v>21.56</v>
      </c>
      <c r="J41160" s="3">
        <v>13.45</v>
      </c>
      <c r="K41160" s="3">
        <v>21.56</v>
      </c>
      <c r="L41160" s="3">
        <v>4.851</v>
      </c>
      <c r="M41160">
        <v>3</v>
      </c>
      <c r="N41160" t="s">
        <v>4134</v>
      </c>
    </row>
    <row r="41161" spans="1:14" x14ac:dyDescent="0.25">
      <c r="A41161" s="1" t="s">
        <v>1258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>
        <v>72.16</v>
      </c>
      <c r="I41161" s="3">
        <v>288.64</v>
      </c>
      <c r="J41161" s="3">
        <v>213.6</v>
      </c>
      <c r="K41161" s="3">
        <v>288.64</v>
      </c>
      <c r="L41161" s="3">
        <v>64.944000000000003</v>
      </c>
      <c r="M41161">
        <v>3</v>
      </c>
      <c r="N41161" t="s">
        <v>4134</v>
      </c>
    </row>
    <row r="41162" spans="1:14" x14ac:dyDescent="0.25">
      <c r="A41162" s="1" t="s">
        <v>1258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>
        <v>32.39</v>
      </c>
      <c r="I41162" s="3">
        <v>129.56</v>
      </c>
      <c r="J41162" s="3">
        <v>166.29</v>
      </c>
      <c r="K41162" s="3">
        <v>129.56</v>
      </c>
      <c r="L41162" s="3">
        <v>29.151</v>
      </c>
      <c r="M41162">
        <v>3</v>
      </c>
      <c r="N41162" t="s">
        <v>4134</v>
      </c>
    </row>
    <row r="41163" spans="1:14" x14ac:dyDescent="0.25">
      <c r="A41163" s="1" t="s">
        <v>1259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>
        <v>32.99</v>
      </c>
      <c r="I41163" s="3">
        <v>131.96</v>
      </c>
      <c r="J41163" s="3">
        <v>82.27</v>
      </c>
      <c r="K41163" s="3">
        <v>131.96</v>
      </c>
      <c r="L41163" s="3">
        <v>29.690999999999999</v>
      </c>
      <c r="M41163">
        <v>3</v>
      </c>
      <c r="N41163" t="s">
        <v>4134</v>
      </c>
    </row>
    <row r="41164" spans="1:14" x14ac:dyDescent="0.25">
      <c r="A41164" s="1" t="s">
        <v>1259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>
        <v>334.06</v>
      </c>
      <c r="I41164" s="3">
        <v>1336.24</v>
      </c>
      <c r="J41164" s="3">
        <v>1845.78</v>
      </c>
      <c r="K41164" s="3">
        <v>1336.24</v>
      </c>
      <c r="L41164" s="3">
        <v>300.654</v>
      </c>
      <c r="M41164">
        <v>3</v>
      </c>
      <c r="N41164" t="s">
        <v>4134</v>
      </c>
    </row>
    <row r="41165" spans="1:14" x14ac:dyDescent="0.25">
      <c r="A41165" s="1" t="s">
        <v>1259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>
        <v>38.1</v>
      </c>
      <c r="I41165" s="3">
        <v>152.4</v>
      </c>
      <c r="J41165" s="3">
        <v>95</v>
      </c>
      <c r="K41165" s="3">
        <v>152.4</v>
      </c>
      <c r="L41165" s="3">
        <v>34.29</v>
      </c>
      <c r="M41165">
        <v>3</v>
      </c>
      <c r="N41165" t="s">
        <v>4134</v>
      </c>
    </row>
    <row r="41166" spans="1:14" x14ac:dyDescent="0.25">
      <c r="A41166" s="1" t="s">
        <v>1259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>
        <v>4.7699999999999996</v>
      </c>
      <c r="I41166" s="3">
        <v>19.079999999999998</v>
      </c>
      <c r="J41166" s="3">
        <v>11.89</v>
      </c>
      <c r="K41166" s="3">
        <v>19.079999999999998</v>
      </c>
      <c r="L41166" s="3">
        <v>4.2930000000000001</v>
      </c>
      <c r="M41166">
        <v>3</v>
      </c>
      <c r="N41166" t="s">
        <v>4134</v>
      </c>
    </row>
    <row r="41167" spans="1:14" x14ac:dyDescent="0.25">
      <c r="A41167" s="1" t="s">
        <v>1260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>
        <v>356.9</v>
      </c>
      <c r="I41167" s="3">
        <v>1427.6</v>
      </c>
      <c r="J41167" s="3">
        <v>1443.77</v>
      </c>
      <c r="K41167" s="3">
        <v>1427.6</v>
      </c>
      <c r="L41167" s="3">
        <v>321.20999999999998</v>
      </c>
      <c r="M41167">
        <v>3</v>
      </c>
      <c r="N41167" t="s">
        <v>4134</v>
      </c>
    </row>
    <row r="41168" spans="1:14" x14ac:dyDescent="0.25">
      <c r="A41168" s="1" t="s">
        <v>1261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>
        <v>1466.01</v>
      </c>
      <c r="I41168" s="3">
        <v>5864.04</v>
      </c>
      <c r="J41168" s="3">
        <v>6219.79</v>
      </c>
      <c r="K41168" s="3">
        <v>5864.04</v>
      </c>
      <c r="L41168" s="3">
        <v>1319.4090000000001</v>
      </c>
      <c r="M41168">
        <v>3</v>
      </c>
      <c r="N41168" t="s">
        <v>4134</v>
      </c>
    </row>
    <row r="41169" spans="1:14" x14ac:dyDescent="0.25">
      <c r="A41169" s="1" t="s">
        <v>1262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>
        <v>1466.01</v>
      </c>
      <c r="I41169" s="3">
        <v>5864.04</v>
      </c>
      <c r="J41169" s="3">
        <v>6219.79</v>
      </c>
      <c r="K41169" s="3">
        <v>5864.04</v>
      </c>
      <c r="L41169" s="3">
        <v>1319.4090000000001</v>
      </c>
      <c r="M41169">
        <v>3</v>
      </c>
      <c r="N41169" t="s">
        <v>4134</v>
      </c>
    </row>
    <row r="41170" spans="1:14" x14ac:dyDescent="0.25">
      <c r="A41170" s="1" t="s">
        <v>1262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>
        <v>2.99</v>
      </c>
      <c r="I41170" s="3">
        <v>11.96</v>
      </c>
      <c r="J41170" s="3">
        <v>7.47</v>
      </c>
      <c r="K41170" s="3">
        <v>11.96</v>
      </c>
      <c r="L41170" s="3">
        <v>2.6909999999999998</v>
      </c>
      <c r="M41170">
        <v>3</v>
      </c>
      <c r="N41170" t="s">
        <v>4134</v>
      </c>
    </row>
    <row r="41171" spans="1:14" x14ac:dyDescent="0.25">
      <c r="A41171" s="1" t="s">
        <v>1262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>
        <v>5.39</v>
      </c>
      <c r="I41171" s="3">
        <v>21.56</v>
      </c>
      <c r="J41171" s="3">
        <v>13.45</v>
      </c>
      <c r="K41171" s="3">
        <v>21.56</v>
      </c>
      <c r="L41171" s="3">
        <v>4.851</v>
      </c>
      <c r="M41171">
        <v>3</v>
      </c>
      <c r="N41171" t="s">
        <v>4134</v>
      </c>
    </row>
    <row r="41172" spans="1:14" x14ac:dyDescent="0.25">
      <c r="A41172" s="1" t="s">
        <v>1262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>
        <v>20.99</v>
      </c>
      <c r="I41172" s="3">
        <v>83.96</v>
      </c>
      <c r="J41172" s="3">
        <v>52.35</v>
      </c>
      <c r="K41172" s="3">
        <v>83.96</v>
      </c>
      <c r="L41172" s="3">
        <v>18.890999999999998</v>
      </c>
      <c r="M41172">
        <v>3</v>
      </c>
      <c r="N41172" t="s">
        <v>4134</v>
      </c>
    </row>
    <row r="41173" spans="1:14" x14ac:dyDescent="0.25">
      <c r="A41173" s="1" t="s">
        <v>1327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>
        <v>24.29</v>
      </c>
      <c r="I41173" s="3">
        <v>97.16</v>
      </c>
      <c r="J41173" s="3">
        <v>71.91</v>
      </c>
      <c r="K41173" s="3">
        <v>97.16</v>
      </c>
      <c r="L41173" s="3">
        <v>21.861000000000001</v>
      </c>
      <c r="M41173">
        <v>3</v>
      </c>
      <c r="N41173" t="s">
        <v>4134</v>
      </c>
    </row>
    <row r="41174" spans="1:14" x14ac:dyDescent="0.25">
      <c r="A41174" s="1" t="s">
        <v>1327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>
        <v>1020.59</v>
      </c>
      <c r="I41174" s="3">
        <v>4082.36</v>
      </c>
      <c r="J41174" s="3">
        <v>4330.04</v>
      </c>
      <c r="K41174" s="3">
        <v>4082.36</v>
      </c>
      <c r="L41174" s="3">
        <v>918.53099999999995</v>
      </c>
      <c r="M41174">
        <v>3</v>
      </c>
      <c r="N41174" t="s">
        <v>4134</v>
      </c>
    </row>
    <row r="41175" spans="1:14" x14ac:dyDescent="0.25">
      <c r="A41175" s="1" t="s">
        <v>1327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>
        <v>323.99</v>
      </c>
      <c r="I41175" s="3">
        <v>1295.96</v>
      </c>
      <c r="J41175" s="3">
        <v>1374.6</v>
      </c>
      <c r="K41175" s="3">
        <v>1295.96</v>
      </c>
      <c r="L41175" s="3">
        <v>291.59100000000001</v>
      </c>
      <c r="M41175">
        <v>3</v>
      </c>
      <c r="N41175" t="s">
        <v>4134</v>
      </c>
    </row>
    <row r="41176" spans="1:14" x14ac:dyDescent="0.25">
      <c r="A41176" s="1" t="s">
        <v>1263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>
        <v>20.99</v>
      </c>
      <c r="I41176" s="3">
        <v>83.96</v>
      </c>
      <c r="J41176" s="3">
        <v>52.35</v>
      </c>
      <c r="K41176" s="3">
        <v>83.96</v>
      </c>
      <c r="L41176" s="3">
        <v>18.890999999999998</v>
      </c>
      <c r="M41176">
        <v>3</v>
      </c>
      <c r="N41176" t="s">
        <v>4134</v>
      </c>
    </row>
    <row r="41177" spans="1:14" x14ac:dyDescent="0.25">
      <c r="A41177" s="1" t="s">
        <v>1263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>
        <v>14.69</v>
      </c>
      <c r="I41177" s="3">
        <v>58.76</v>
      </c>
      <c r="J41177" s="3">
        <v>36.64</v>
      </c>
      <c r="K41177" s="3">
        <v>58.76</v>
      </c>
      <c r="L41177" s="3">
        <v>13.221</v>
      </c>
      <c r="M41177">
        <v>3</v>
      </c>
      <c r="N41177" t="s">
        <v>4134</v>
      </c>
    </row>
    <row r="41178" spans="1:14" x14ac:dyDescent="0.25">
      <c r="A41178" s="1" t="s">
        <v>1263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>
        <v>41.99</v>
      </c>
      <c r="I41178" s="3">
        <v>167.96</v>
      </c>
      <c r="J41178" s="3">
        <v>104.71</v>
      </c>
      <c r="K41178" s="3">
        <v>167.96</v>
      </c>
      <c r="L41178" s="3">
        <v>37.790999999999997</v>
      </c>
      <c r="M41178">
        <v>3</v>
      </c>
      <c r="N41178" t="s">
        <v>4134</v>
      </c>
    </row>
    <row r="41179" spans="1:14" x14ac:dyDescent="0.25">
      <c r="A41179" s="1" t="s">
        <v>1263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>
        <v>38.1</v>
      </c>
      <c r="I41179" s="3">
        <v>152.4</v>
      </c>
      <c r="J41179" s="3">
        <v>95</v>
      </c>
      <c r="K41179" s="3">
        <v>152.4</v>
      </c>
      <c r="L41179" s="3">
        <v>34.29</v>
      </c>
      <c r="M41179">
        <v>3</v>
      </c>
      <c r="N41179" t="s">
        <v>4134</v>
      </c>
    </row>
    <row r="41180" spans="1:14" x14ac:dyDescent="0.25">
      <c r="A41180" s="1" t="s">
        <v>1263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>
        <v>48.59</v>
      </c>
      <c r="I41180" s="3">
        <v>194.36</v>
      </c>
      <c r="J41180" s="3">
        <v>143.84</v>
      </c>
      <c r="K41180" s="3">
        <v>194.36</v>
      </c>
      <c r="L41180" s="3">
        <v>43.731000000000002</v>
      </c>
      <c r="M41180">
        <v>3</v>
      </c>
      <c r="N41180" t="s">
        <v>4134</v>
      </c>
    </row>
    <row r="41181" spans="1:14" x14ac:dyDescent="0.25">
      <c r="A41181" s="1" t="s">
        <v>1263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>
        <v>20.99</v>
      </c>
      <c r="I41181" s="3">
        <v>83.96</v>
      </c>
      <c r="J41181" s="3">
        <v>52.35</v>
      </c>
      <c r="K41181" s="3">
        <v>83.96</v>
      </c>
      <c r="L41181" s="3">
        <v>18.890999999999998</v>
      </c>
      <c r="M41181">
        <v>3</v>
      </c>
      <c r="N41181" t="s">
        <v>4134</v>
      </c>
    </row>
    <row r="41182" spans="1:14" x14ac:dyDescent="0.25">
      <c r="A41182" s="1" t="s">
        <v>1264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>
        <v>818.7</v>
      </c>
      <c r="I41182" s="3">
        <v>3274.8</v>
      </c>
      <c r="J41182" s="3">
        <v>2988.8</v>
      </c>
      <c r="K41182" s="3">
        <v>3274.8</v>
      </c>
      <c r="L41182" s="3">
        <v>736.83</v>
      </c>
      <c r="M41182">
        <v>3</v>
      </c>
      <c r="N41182" t="s">
        <v>4134</v>
      </c>
    </row>
    <row r="41183" spans="1:14" x14ac:dyDescent="0.25">
      <c r="A41183" s="1" t="s">
        <v>1265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>
        <v>334.06</v>
      </c>
      <c r="I41183" s="3">
        <v>1336.24</v>
      </c>
      <c r="J41183" s="3">
        <v>1845.78</v>
      </c>
      <c r="K41183" s="3">
        <v>1336.24</v>
      </c>
      <c r="L41183" s="3">
        <v>300.654</v>
      </c>
      <c r="M41183">
        <v>3</v>
      </c>
      <c r="N41183" t="s">
        <v>4146</v>
      </c>
    </row>
    <row r="41184" spans="1:14" x14ac:dyDescent="0.25">
      <c r="A41184" s="1" t="s">
        <v>1266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>
        <v>200.05</v>
      </c>
      <c r="I41184" s="3">
        <v>800.2</v>
      </c>
      <c r="J41184" s="3">
        <v>799.41</v>
      </c>
      <c r="K41184" s="3">
        <v>800.2</v>
      </c>
      <c r="L41184" s="3">
        <v>180.04499999999999</v>
      </c>
      <c r="M41184">
        <v>3</v>
      </c>
      <c r="N41184" t="s">
        <v>4146</v>
      </c>
    </row>
    <row r="41185" spans="1:14" x14ac:dyDescent="0.25">
      <c r="A41185" s="1" t="s">
        <v>1266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>
        <v>32.39</v>
      </c>
      <c r="I41185" s="3">
        <v>129.56</v>
      </c>
      <c r="J41185" s="3">
        <v>166.29</v>
      </c>
      <c r="K41185" s="3">
        <v>129.56</v>
      </c>
      <c r="L41185" s="3">
        <v>29.151</v>
      </c>
      <c r="M41185">
        <v>3</v>
      </c>
      <c r="N41185" t="s">
        <v>4146</v>
      </c>
    </row>
    <row r="41186" spans="1:14" x14ac:dyDescent="0.25">
      <c r="A41186" s="1" t="s">
        <v>1266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>
        <v>602.35</v>
      </c>
      <c r="I41186" s="3">
        <v>2409.4</v>
      </c>
      <c r="J41186" s="3">
        <v>2406.9699999999998</v>
      </c>
      <c r="K41186" s="3">
        <v>2409.4</v>
      </c>
      <c r="L41186" s="3">
        <v>542.11500000000001</v>
      </c>
      <c r="M41186">
        <v>3</v>
      </c>
      <c r="N41186" t="s">
        <v>4146</v>
      </c>
    </row>
    <row r="41187" spans="1:14" x14ac:dyDescent="0.25">
      <c r="A41187" s="1" t="s">
        <v>1266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>
        <v>14.69</v>
      </c>
      <c r="I41187" s="3">
        <v>58.76</v>
      </c>
      <c r="J41187" s="3">
        <v>36.64</v>
      </c>
      <c r="K41187" s="3">
        <v>58.76</v>
      </c>
      <c r="L41187" s="3">
        <v>13.221</v>
      </c>
      <c r="M41187">
        <v>3</v>
      </c>
      <c r="N41187" t="s">
        <v>4146</v>
      </c>
    </row>
    <row r="41188" spans="1:14" x14ac:dyDescent="0.25">
      <c r="A41188" s="1" t="s">
        <v>1266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>
        <v>334.06</v>
      </c>
      <c r="I41188" s="3">
        <v>1336.24</v>
      </c>
      <c r="J41188" s="3">
        <v>1845.78</v>
      </c>
      <c r="K41188" s="3">
        <v>1336.24</v>
      </c>
      <c r="L41188" s="3">
        <v>300.654</v>
      </c>
      <c r="M41188">
        <v>3</v>
      </c>
      <c r="N41188" t="s">
        <v>4146</v>
      </c>
    </row>
    <row r="41189" spans="1:14" x14ac:dyDescent="0.25">
      <c r="A41189" s="1" t="s">
        <v>1266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>
        <v>38.1</v>
      </c>
      <c r="I41189" s="3">
        <v>152.4</v>
      </c>
      <c r="J41189" s="3">
        <v>95</v>
      </c>
      <c r="K41189" s="3">
        <v>152.4</v>
      </c>
      <c r="L41189" s="3">
        <v>34.29</v>
      </c>
      <c r="M41189">
        <v>3</v>
      </c>
      <c r="N41189" t="s">
        <v>4146</v>
      </c>
    </row>
    <row r="41190" spans="1:14" x14ac:dyDescent="0.25">
      <c r="A41190" s="1" t="s">
        <v>1268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>
        <v>602.35</v>
      </c>
      <c r="I41190" s="3">
        <v>2409.4</v>
      </c>
      <c r="J41190" s="3">
        <v>2406.9699999999998</v>
      </c>
      <c r="K41190" s="3">
        <v>2409.4</v>
      </c>
      <c r="L41190" s="3">
        <v>542.11500000000001</v>
      </c>
      <c r="M41190">
        <v>3</v>
      </c>
      <c r="N41190" t="s">
        <v>4146</v>
      </c>
    </row>
    <row r="41191" spans="1:14" x14ac:dyDescent="0.25">
      <c r="A41191" s="1" t="s">
        <v>1268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>
        <v>334.06</v>
      </c>
      <c r="I41191" s="3">
        <v>1336.24</v>
      </c>
      <c r="J41191" s="3">
        <v>1845.78</v>
      </c>
      <c r="K41191" s="3">
        <v>1336.24</v>
      </c>
      <c r="L41191" s="3">
        <v>300.654</v>
      </c>
      <c r="M41191">
        <v>3</v>
      </c>
      <c r="N41191" t="s">
        <v>4146</v>
      </c>
    </row>
    <row r="41192" spans="1:14" x14ac:dyDescent="0.25">
      <c r="A41192" s="1" t="s">
        <v>1268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>
        <v>48.59</v>
      </c>
      <c r="I41192" s="3">
        <v>194.36</v>
      </c>
      <c r="J41192" s="3">
        <v>143.84</v>
      </c>
      <c r="K41192" s="3">
        <v>194.36</v>
      </c>
      <c r="L41192" s="3">
        <v>43.731000000000002</v>
      </c>
      <c r="M41192">
        <v>3</v>
      </c>
      <c r="N41192" t="s">
        <v>4146</v>
      </c>
    </row>
    <row r="41193" spans="1:14" x14ac:dyDescent="0.25">
      <c r="A41193" s="1" t="s">
        <v>1268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>
        <v>953.63</v>
      </c>
      <c r="I41193" s="3">
        <v>3814.52</v>
      </c>
      <c r="J41193" s="3">
        <v>5927.75</v>
      </c>
      <c r="K41193" s="3">
        <v>3814.52</v>
      </c>
      <c r="L41193" s="3">
        <v>858.26700000000005</v>
      </c>
      <c r="M41193">
        <v>3</v>
      </c>
      <c r="N41193" t="s">
        <v>4146</v>
      </c>
    </row>
    <row r="41194" spans="1:14" x14ac:dyDescent="0.25">
      <c r="A41194" s="1" t="s">
        <v>1269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>
        <v>5.39</v>
      </c>
      <c r="I41194" s="3">
        <v>21.56</v>
      </c>
      <c r="J41194" s="3">
        <v>27.69</v>
      </c>
      <c r="K41194" s="3">
        <v>21.56</v>
      </c>
      <c r="L41194" s="3">
        <v>4.851</v>
      </c>
      <c r="M41194">
        <v>3</v>
      </c>
      <c r="N41194" t="s">
        <v>4146</v>
      </c>
    </row>
    <row r="41195" spans="1:14" x14ac:dyDescent="0.25">
      <c r="A41195" s="1" t="s">
        <v>1269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>
        <v>29.99</v>
      </c>
      <c r="I41195" s="3">
        <v>119.96</v>
      </c>
      <c r="J41195" s="3">
        <v>153.97</v>
      </c>
      <c r="K41195" s="3">
        <v>119.96</v>
      </c>
      <c r="L41195" s="3">
        <v>26.991</v>
      </c>
      <c r="M41195">
        <v>3</v>
      </c>
      <c r="N41195" t="s">
        <v>4146</v>
      </c>
    </row>
    <row r="41196" spans="1:14" x14ac:dyDescent="0.25">
      <c r="A41196" s="1" t="s">
        <v>1270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>
        <v>149.87</v>
      </c>
      <c r="I41196" s="3">
        <v>599.48</v>
      </c>
      <c r="J41196" s="3">
        <v>547.14</v>
      </c>
      <c r="K41196" s="3">
        <v>599.48</v>
      </c>
      <c r="L41196" s="3">
        <v>134.88300000000001</v>
      </c>
      <c r="M41196">
        <v>3</v>
      </c>
      <c r="N41196" t="s">
        <v>4146</v>
      </c>
    </row>
    <row r="41197" spans="1:14" x14ac:dyDescent="0.25">
      <c r="A41197" s="1" t="s">
        <v>1270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>
        <v>818.7</v>
      </c>
      <c r="I41197" s="3">
        <v>3274.8</v>
      </c>
      <c r="J41197" s="3">
        <v>2988.8</v>
      </c>
      <c r="K41197" s="3">
        <v>3274.8</v>
      </c>
      <c r="L41197" s="3">
        <v>736.83</v>
      </c>
      <c r="M41197">
        <v>3</v>
      </c>
      <c r="N41197" t="s">
        <v>4146</v>
      </c>
    </row>
    <row r="41198" spans="1:14" x14ac:dyDescent="0.25">
      <c r="A41198" s="1" t="s">
        <v>1273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>
        <v>38.1</v>
      </c>
      <c r="I41198" s="3">
        <v>152.4</v>
      </c>
      <c r="J41198" s="3">
        <v>95</v>
      </c>
      <c r="K41198" s="3">
        <v>152.4</v>
      </c>
      <c r="L41198" s="3">
        <v>34.29</v>
      </c>
      <c r="M41198">
        <v>3</v>
      </c>
      <c r="N41198" t="s">
        <v>4146</v>
      </c>
    </row>
    <row r="41199" spans="1:14" x14ac:dyDescent="0.25">
      <c r="A41199" s="1" t="s">
        <v>1274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>
        <v>4.7699999999999996</v>
      </c>
      <c r="I41199" s="3">
        <v>19.079999999999998</v>
      </c>
      <c r="J41199" s="3">
        <v>11.89</v>
      </c>
      <c r="K41199" s="3">
        <v>19.079999999999998</v>
      </c>
      <c r="L41199" s="3">
        <v>4.2930000000000001</v>
      </c>
      <c r="M41199">
        <v>4</v>
      </c>
      <c r="N41199" t="s">
        <v>4154</v>
      </c>
    </row>
    <row r="41200" spans="1:14" x14ac:dyDescent="0.25">
      <c r="A41200" s="1" t="s">
        <v>1275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>
        <v>5.39</v>
      </c>
      <c r="I41200" s="3">
        <v>21.56</v>
      </c>
      <c r="J41200" s="3">
        <v>13.45</v>
      </c>
      <c r="K41200" s="3">
        <v>21.56</v>
      </c>
      <c r="L41200" s="3">
        <v>4.851</v>
      </c>
      <c r="M41200">
        <v>4</v>
      </c>
      <c r="N41200" t="s">
        <v>4154</v>
      </c>
    </row>
    <row r="41201" spans="1:14" x14ac:dyDescent="0.25">
      <c r="A41201" s="1" t="s">
        <v>1275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>
        <v>29.99</v>
      </c>
      <c r="I41201" s="3">
        <v>119.96</v>
      </c>
      <c r="J41201" s="3">
        <v>153.97</v>
      </c>
      <c r="K41201" s="3">
        <v>119.96</v>
      </c>
      <c r="L41201" s="3">
        <v>26.991</v>
      </c>
      <c r="M41201">
        <v>4</v>
      </c>
      <c r="N41201" t="s">
        <v>4154</v>
      </c>
    </row>
    <row r="41202" spans="1:14" x14ac:dyDescent="0.25">
      <c r="A41202" s="1" t="s">
        <v>1276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>
        <v>32.39</v>
      </c>
      <c r="I41202" s="3">
        <v>129.56</v>
      </c>
      <c r="J41202" s="3">
        <v>166.29</v>
      </c>
      <c r="K41202" s="3">
        <v>129.56</v>
      </c>
      <c r="L41202" s="3">
        <v>29.151</v>
      </c>
      <c r="M41202">
        <v>4</v>
      </c>
      <c r="N41202" t="s">
        <v>4135</v>
      </c>
    </row>
    <row r="41203" spans="1:14" x14ac:dyDescent="0.25">
      <c r="A41203" s="1" t="s">
        <v>1277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>
        <v>14.69</v>
      </c>
      <c r="I41203" s="3">
        <v>58.76</v>
      </c>
      <c r="J41203" s="3">
        <v>36.64</v>
      </c>
      <c r="K41203" s="3">
        <v>58.76</v>
      </c>
      <c r="L41203" s="3">
        <v>13.221</v>
      </c>
      <c r="M41203">
        <v>4</v>
      </c>
      <c r="N41203" t="s">
        <v>4135</v>
      </c>
    </row>
    <row r="41204" spans="1:14" x14ac:dyDescent="0.25">
      <c r="A41204" s="1" t="s">
        <v>1277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>
        <v>29.99</v>
      </c>
      <c r="I41204" s="3">
        <v>119.96</v>
      </c>
      <c r="J41204" s="3">
        <v>153.97</v>
      </c>
      <c r="K41204" s="3">
        <v>119.96</v>
      </c>
      <c r="L41204" s="3">
        <v>26.991</v>
      </c>
      <c r="M41204">
        <v>4</v>
      </c>
      <c r="N41204" t="s">
        <v>4135</v>
      </c>
    </row>
    <row r="41205" spans="1:14" x14ac:dyDescent="0.25">
      <c r="A41205" s="1" t="s">
        <v>1278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>
        <v>29.99</v>
      </c>
      <c r="I41205" s="3">
        <v>119.96</v>
      </c>
      <c r="J41205" s="3">
        <v>153.97</v>
      </c>
      <c r="K41205" s="3">
        <v>119.96</v>
      </c>
      <c r="L41205" s="3">
        <v>26.991</v>
      </c>
      <c r="M41205">
        <v>4</v>
      </c>
      <c r="N41205" t="s">
        <v>4135</v>
      </c>
    </row>
    <row r="41206" spans="1:14" x14ac:dyDescent="0.25">
      <c r="A41206" s="1" t="s">
        <v>1278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>
        <v>445.41</v>
      </c>
      <c r="I41206" s="3">
        <v>1781.64</v>
      </c>
      <c r="J41206" s="3">
        <v>1845.78</v>
      </c>
      <c r="K41206" s="3">
        <v>1781.64</v>
      </c>
      <c r="L41206" s="3">
        <v>400.86900000000003</v>
      </c>
      <c r="M41206">
        <v>4</v>
      </c>
      <c r="N41206" t="s">
        <v>4135</v>
      </c>
    </row>
    <row r="41207" spans="1:14" x14ac:dyDescent="0.25">
      <c r="A41207" s="1" t="s">
        <v>1278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>
        <v>4.7699999999999996</v>
      </c>
      <c r="I41207" s="3">
        <v>19.079999999999998</v>
      </c>
      <c r="J41207" s="3">
        <v>11.89</v>
      </c>
      <c r="K41207" s="3">
        <v>19.079999999999998</v>
      </c>
      <c r="L41207" s="3">
        <v>4.2930000000000001</v>
      </c>
      <c r="M41207">
        <v>4</v>
      </c>
      <c r="N41207" t="s">
        <v>4135</v>
      </c>
    </row>
    <row r="41208" spans="1:14" x14ac:dyDescent="0.25">
      <c r="A41208" s="1" t="s">
        <v>1278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>
        <v>32.39</v>
      </c>
      <c r="I41208" s="3">
        <v>129.56</v>
      </c>
      <c r="J41208" s="3">
        <v>166.29</v>
      </c>
      <c r="K41208" s="3">
        <v>129.56</v>
      </c>
      <c r="L41208" s="3">
        <v>29.151</v>
      </c>
      <c r="M41208">
        <v>4</v>
      </c>
      <c r="N41208" t="s">
        <v>4135</v>
      </c>
    </row>
    <row r="41209" spans="1:14" x14ac:dyDescent="0.25">
      <c r="A41209" s="1" t="s">
        <v>1278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>
        <v>2.99</v>
      </c>
      <c r="I41209" s="3">
        <v>11.96</v>
      </c>
      <c r="J41209" s="3">
        <v>7.47</v>
      </c>
      <c r="K41209" s="3">
        <v>11.96</v>
      </c>
      <c r="L41209" s="3">
        <v>2.6909999999999998</v>
      </c>
      <c r="M41209">
        <v>4</v>
      </c>
      <c r="N41209" t="s">
        <v>4135</v>
      </c>
    </row>
    <row r="41210" spans="1:14" x14ac:dyDescent="0.25">
      <c r="A41210" s="1" t="s">
        <v>1280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>
        <v>1466.01</v>
      </c>
      <c r="I41210" s="3">
        <v>5864.04</v>
      </c>
      <c r="J41210" s="3">
        <v>6219.79</v>
      </c>
      <c r="K41210" s="3">
        <v>5864.04</v>
      </c>
      <c r="L41210" s="3">
        <v>1319.4090000000001</v>
      </c>
      <c r="M41210">
        <v>4</v>
      </c>
      <c r="N41210" t="s">
        <v>4135</v>
      </c>
    </row>
    <row r="41211" spans="1:14" x14ac:dyDescent="0.25">
      <c r="A41211" s="1" t="s">
        <v>1281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>
        <v>32.39</v>
      </c>
      <c r="I41211" s="3">
        <v>129.56</v>
      </c>
      <c r="J41211" s="3">
        <v>166.29</v>
      </c>
      <c r="K41211" s="3">
        <v>129.56</v>
      </c>
      <c r="L41211" s="3">
        <v>29.151</v>
      </c>
      <c r="M41211">
        <v>4</v>
      </c>
      <c r="N41211" t="s">
        <v>4135</v>
      </c>
    </row>
    <row r="41212" spans="1:14" x14ac:dyDescent="0.25">
      <c r="A41212" s="1" t="s">
        <v>1281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>
        <v>32.39</v>
      </c>
      <c r="I41212" s="3">
        <v>129.56</v>
      </c>
      <c r="J41212" s="3">
        <v>166.29</v>
      </c>
      <c r="K41212" s="3">
        <v>129.56</v>
      </c>
      <c r="L41212" s="3">
        <v>29.151</v>
      </c>
      <c r="M41212">
        <v>4</v>
      </c>
      <c r="N41212" t="s">
        <v>4135</v>
      </c>
    </row>
    <row r="41213" spans="1:14" x14ac:dyDescent="0.25">
      <c r="A41213" s="1" t="s">
        <v>1281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>
        <v>38.1</v>
      </c>
      <c r="I41213" s="3">
        <v>152.4</v>
      </c>
      <c r="J41213" s="3">
        <v>95</v>
      </c>
      <c r="K41213" s="3">
        <v>152.4</v>
      </c>
      <c r="L41213" s="3">
        <v>34.29</v>
      </c>
      <c r="M41213">
        <v>4</v>
      </c>
      <c r="N41213" t="s">
        <v>4135</v>
      </c>
    </row>
    <row r="41214" spans="1:14" x14ac:dyDescent="0.25">
      <c r="A41214" s="1" t="s">
        <v>1281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>
        <v>29.99</v>
      </c>
      <c r="I41214" s="3">
        <v>119.96</v>
      </c>
      <c r="J41214" s="3">
        <v>153.97</v>
      </c>
      <c r="K41214" s="3">
        <v>119.96</v>
      </c>
      <c r="L41214" s="3">
        <v>26.991</v>
      </c>
      <c r="M41214">
        <v>4</v>
      </c>
      <c r="N41214" t="s">
        <v>4135</v>
      </c>
    </row>
    <row r="41215" spans="1:14" x14ac:dyDescent="0.25">
      <c r="A41215" s="1" t="s">
        <v>1281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>
        <v>20.99</v>
      </c>
      <c r="I41215" s="3">
        <v>83.96</v>
      </c>
      <c r="J41215" s="3">
        <v>52.35</v>
      </c>
      <c r="K41215" s="3">
        <v>83.96</v>
      </c>
      <c r="L41215" s="3">
        <v>18.890999999999998</v>
      </c>
      <c r="M41215">
        <v>4</v>
      </c>
      <c r="N41215" t="s">
        <v>4135</v>
      </c>
    </row>
    <row r="41216" spans="1:14" x14ac:dyDescent="0.25">
      <c r="A41216" s="1" t="s">
        <v>1281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>
        <v>20.99</v>
      </c>
      <c r="I41216" s="3">
        <v>83.96</v>
      </c>
      <c r="J41216" s="3">
        <v>52.35</v>
      </c>
      <c r="K41216" s="3">
        <v>83.96</v>
      </c>
      <c r="L41216" s="3">
        <v>18.890999999999998</v>
      </c>
      <c r="M41216">
        <v>4</v>
      </c>
      <c r="N41216" t="s">
        <v>4135</v>
      </c>
    </row>
    <row r="41217" spans="1:14" x14ac:dyDescent="0.25">
      <c r="A41217" s="1" t="s">
        <v>1282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>
        <v>32.39</v>
      </c>
      <c r="I41217" s="3">
        <v>129.56</v>
      </c>
      <c r="J41217" s="3">
        <v>166.29</v>
      </c>
      <c r="K41217" s="3">
        <v>129.56</v>
      </c>
      <c r="L41217" s="3">
        <v>29.151</v>
      </c>
      <c r="M41217">
        <v>4</v>
      </c>
      <c r="N41217" t="s">
        <v>4135</v>
      </c>
    </row>
    <row r="41218" spans="1:14" x14ac:dyDescent="0.25">
      <c r="A41218" s="1" t="s">
        <v>1282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>
        <v>1430.44</v>
      </c>
      <c r="I41218" s="3">
        <v>5721.76</v>
      </c>
      <c r="J41218" s="3">
        <v>5927.75</v>
      </c>
      <c r="K41218" s="3">
        <v>5721.76</v>
      </c>
      <c r="L41218" s="3">
        <v>1287.396</v>
      </c>
      <c r="M41218">
        <v>4</v>
      </c>
      <c r="N41218" t="s">
        <v>4135</v>
      </c>
    </row>
    <row r="41219" spans="1:14" x14ac:dyDescent="0.25">
      <c r="A41219" s="1" t="s">
        <v>1328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>
        <v>20.99</v>
      </c>
      <c r="I41219" s="3">
        <v>83.96</v>
      </c>
      <c r="J41219" s="3">
        <v>52.35</v>
      </c>
      <c r="K41219" s="3">
        <v>83.96</v>
      </c>
      <c r="L41219" s="3">
        <v>18.890999999999998</v>
      </c>
      <c r="M41219">
        <v>4</v>
      </c>
      <c r="N41219" t="s">
        <v>4135</v>
      </c>
    </row>
    <row r="41220" spans="1:14" x14ac:dyDescent="0.25">
      <c r="A41220" s="1" t="s">
        <v>1328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>
        <v>323.99</v>
      </c>
      <c r="I41220" s="3">
        <v>1295.96</v>
      </c>
      <c r="J41220" s="3">
        <v>1374.6</v>
      </c>
      <c r="K41220" s="3">
        <v>1295.96</v>
      </c>
      <c r="L41220" s="3">
        <v>291.59100000000001</v>
      </c>
      <c r="M41220">
        <v>4</v>
      </c>
      <c r="N41220" t="s">
        <v>4135</v>
      </c>
    </row>
    <row r="41221" spans="1:14" x14ac:dyDescent="0.25">
      <c r="A41221" s="1" t="s">
        <v>1328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>
        <v>672.29</v>
      </c>
      <c r="I41221" s="3">
        <v>2689.16</v>
      </c>
      <c r="J41221" s="3">
        <v>2852.32</v>
      </c>
      <c r="K41221" s="3">
        <v>2689.16</v>
      </c>
      <c r="L41221" s="3">
        <v>605.06100000000004</v>
      </c>
      <c r="M41221">
        <v>4</v>
      </c>
      <c r="N41221" t="s">
        <v>4135</v>
      </c>
    </row>
    <row r="41222" spans="1:14" x14ac:dyDescent="0.25">
      <c r="A41222" s="1" t="s">
        <v>1328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>
        <v>202.33</v>
      </c>
      <c r="I41222" s="3">
        <v>809.32</v>
      </c>
      <c r="J41222" s="3">
        <v>818.5</v>
      </c>
      <c r="K41222" s="3">
        <v>809.32</v>
      </c>
      <c r="L41222" s="3">
        <v>182.09700000000001</v>
      </c>
      <c r="M41222">
        <v>4</v>
      </c>
      <c r="N41222" t="s">
        <v>4135</v>
      </c>
    </row>
    <row r="41223" spans="1:14" x14ac:dyDescent="0.25">
      <c r="A41223" s="1" t="s">
        <v>1328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>
        <v>14.69</v>
      </c>
      <c r="I41223" s="3">
        <v>58.76</v>
      </c>
      <c r="J41223" s="3">
        <v>36.64</v>
      </c>
      <c r="K41223" s="3">
        <v>58.76</v>
      </c>
      <c r="L41223" s="3">
        <v>13.221</v>
      </c>
      <c r="M41223">
        <v>4</v>
      </c>
      <c r="N41223" t="s">
        <v>4135</v>
      </c>
    </row>
    <row r="41224" spans="1:14" x14ac:dyDescent="0.25">
      <c r="A41224" s="1" t="s">
        <v>1328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>
        <v>14.69</v>
      </c>
      <c r="I41224" s="3">
        <v>58.76</v>
      </c>
      <c r="J41224" s="3">
        <v>36.64</v>
      </c>
      <c r="K41224" s="3">
        <v>58.76</v>
      </c>
      <c r="L41224" s="3">
        <v>13.221</v>
      </c>
      <c r="M41224">
        <v>4</v>
      </c>
      <c r="N41224" t="s">
        <v>4135</v>
      </c>
    </row>
    <row r="41225" spans="1:14" x14ac:dyDescent="0.25">
      <c r="A41225" s="1" t="s">
        <v>1328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>
        <v>29.99</v>
      </c>
      <c r="I41225" s="3">
        <v>119.96</v>
      </c>
      <c r="J41225" s="3">
        <v>153.97</v>
      </c>
      <c r="K41225" s="3">
        <v>119.96</v>
      </c>
      <c r="L41225" s="3">
        <v>26.991</v>
      </c>
      <c r="M41225">
        <v>4</v>
      </c>
      <c r="N41225" t="s">
        <v>4135</v>
      </c>
    </row>
    <row r="41226" spans="1:14" x14ac:dyDescent="0.25">
      <c r="A41226" s="1" t="s">
        <v>1328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>
        <v>4.7699999999999996</v>
      </c>
      <c r="I41226" s="3">
        <v>19.079999999999998</v>
      </c>
      <c r="J41226" s="3">
        <v>11.89</v>
      </c>
      <c r="K41226" s="3">
        <v>19.079999999999998</v>
      </c>
      <c r="L41226" s="3">
        <v>4.2930000000000001</v>
      </c>
      <c r="M41226">
        <v>4</v>
      </c>
      <c r="N41226" t="s">
        <v>4135</v>
      </c>
    </row>
    <row r="41227" spans="1:14" x14ac:dyDescent="0.25">
      <c r="A41227" s="1" t="s">
        <v>1284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>
        <v>29.99</v>
      </c>
      <c r="I41227" s="3">
        <v>119.96</v>
      </c>
      <c r="J41227" s="3">
        <v>153.97</v>
      </c>
      <c r="K41227" s="3">
        <v>119.96</v>
      </c>
      <c r="L41227" s="3">
        <v>26.991</v>
      </c>
      <c r="M41227">
        <v>4</v>
      </c>
      <c r="N41227" t="s">
        <v>4135</v>
      </c>
    </row>
    <row r="41228" spans="1:14" x14ac:dyDescent="0.25">
      <c r="A41228" s="1" t="s">
        <v>1284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>
        <v>32.39</v>
      </c>
      <c r="I41228" s="3">
        <v>129.56</v>
      </c>
      <c r="J41228" s="3">
        <v>166.29</v>
      </c>
      <c r="K41228" s="3">
        <v>129.56</v>
      </c>
      <c r="L41228" s="3">
        <v>29.151</v>
      </c>
      <c r="M41228">
        <v>4</v>
      </c>
      <c r="N41228" t="s">
        <v>4135</v>
      </c>
    </row>
    <row r="41229" spans="1:14" x14ac:dyDescent="0.25">
      <c r="A41229" s="1" t="s">
        <v>1285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>
        <v>31.58</v>
      </c>
      <c r="I41229" s="3">
        <v>126.32</v>
      </c>
      <c r="J41229" s="3">
        <v>93.49</v>
      </c>
      <c r="K41229" s="3">
        <v>126.32</v>
      </c>
      <c r="L41229" s="3">
        <v>28.422000000000001</v>
      </c>
      <c r="M41229">
        <v>4</v>
      </c>
      <c r="N41229" t="s">
        <v>4147</v>
      </c>
    </row>
    <row r="41230" spans="1:14" x14ac:dyDescent="0.25">
      <c r="A41230" s="1" t="s">
        <v>1285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>
        <v>445.41</v>
      </c>
      <c r="I41230" s="3">
        <v>1781.64</v>
      </c>
      <c r="J41230" s="3">
        <v>1845.78</v>
      </c>
      <c r="K41230" s="3">
        <v>1781.64</v>
      </c>
      <c r="L41230" s="3">
        <v>400.86900000000003</v>
      </c>
      <c r="M41230">
        <v>4</v>
      </c>
      <c r="N41230" t="s">
        <v>4147</v>
      </c>
    </row>
    <row r="41231" spans="1:14" x14ac:dyDescent="0.25">
      <c r="A41231" s="1" t="s">
        <v>1286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>
        <v>1.37</v>
      </c>
      <c r="I41231" s="3">
        <v>5.48</v>
      </c>
      <c r="J41231" s="3">
        <v>3.43</v>
      </c>
      <c r="K41231" s="3">
        <v>5.48</v>
      </c>
      <c r="L41231" s="3">
        <v>1.2330000000000001</v>
      </c>
      <c r="M41231">
        <v>4</v>
      </c>
      <c r="N41231" t="s">
        <v>4147</v>
      </c>
    </row>
    <row r="41232" spans="1:14" x14ac:dyDescent="0.25">
      <c r="A41232" s="1" t="s">
        <v>1286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>
        <v>29.99</v>
      </c>
      <c r="I41232" s="3">
        <v>119.96</v>
      </c>
      <c r="J41232" s="3">
        <v>153.97</v>
      </c>
      <c r="K41232" s="3">
        <v>119.96</v>
      </c>
      <c r="L41232" s="3">
        <v>26.991</v>
      </c>
      <c r="M41232">
        <v>4</v>
      </c>
      <c r="N41232" t="s">
        <v>4147</v>
      </c>
    </row>
    <row r="41233" spans="1:14" x14ac:dyDescent="0.25">
      <c r="A41233" s="1" t="s">
        <v>1286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>
        <v>602.35</v>
      </c>
      <c r="I41233" s="3">
        <v>2409.4</v>
      </c>
      <c r="J41233" s="3">
        <v>2406.9699999999998</v>
      </c>
      <c r="K41233" s="3">
        <v>2409.4</v>
      </c>
      <c r="L41233" s="3">
        <v>542.11500000000001</v>
      </c>
      <c r="M41233">
        <v>4</v>
      </c>
      <c r="N41233" t="s">
        <v>4147</v>
      </c>
    </row>
    <row r="41234" spans="1:14" x14ac:dyDescent="0.25">
      <c r="A41234" s="1" t="s">
        <v>1286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>
        <v>728.91</v>
      </c>
      <c r="I41234" s="3">
        <v>2915.64</v>
      </c>
      <c r="J41234" s="3">
        <v>3020.6</v>
      </c>
      <c r="K41234" s="3">
        <v>2915.64</v>
      </c>
      <c r="L41234" s="3">
        <v>656.01900000000001</v>
      </c>
      <c r="M41234">
        <v>4</v>
      </c>
      <c r="N41234" t="s">
        <v>4147</v>
      </c>
    </row>
    <row r="41235" spans="1:14" x14ac:dyDescent="0.25">
      <c r="A41235" s="1" t="s">
        <v>1288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>
        <v>445.41</v>
      </c>
      <c r="I41235" s="3">
        <v>1781.64</v>
      </c>
      <c r="J41235" s="3">
        <v>1845.78</v>
      </c>
      <c r="K41235" s="3">
        <v>1781.64</v>
      </c>
      <c r="L41235" s="3">
        <v>400.86900000000003</v>
      </c>
      <c r="M41235">
        <v>4</v>
      </c>
      <c r="N41235" t="s">
        <v>4147</v>
      </c>
    </row>
    <row r="41236" spans="1:14" x14ac:dyDescent="0.25">
      <c r="A41236" s="1" t="s">
        <v>1288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>
        <v>1430.44</v>
      </c>
      <c r="I41236" s="3">
        <v>5721.76</v>
      </c>
      <c r="J41236" s="3">
        <v>5927.75</v>
      </c>
      <c r="K41236" s="3">
        <v>5721.76</v>
      </c>
      <c r="L41236" s="3">
        <v>1287.396</v>
      </c>
      <c r="M41236">
        <v>4</v>
      </c>
      <c r="N41236" t="s">
        <v>4147</v>
      </c>
    </row>
    <row r="41237" spans="1:14" x14ac:dyDescent="0.25">
      <c r="A41237" s="1" t="s">
        <v>1289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>
        <v>24.29</v>
      </c>
      <c r="I41237" s="3">
        <v>97.16</v>
      </c>
      <c r="J41237" s="3">
        <v>71.91</v>
      </c>
      <c r="K41237" s="3">
        <v>97.16</v>
      </c>
      <c r="L41237" s="3">
        <v>21.861000000000001</v>
      </c>
      <c r="M41237">
        <v>4</v>
      </c>
      <c r="N41237" t="s">
        <v>4147</v>
      </c>
    </row>
    <row r="41238" spans="1:14" x14ac:dyDescent="0.25">
      <c r="A41238" s="1" t="s">
        <v>1289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>
        <v>1376.99</v>
      </c>
      <c r="I41238" s="3">
        <v>5507.96</v>
      </c>
      <c r="J41238" s="3">
        <v>5007.93</v>
      </c>
      <c r="K41238" s="3">
        <v>5507.96</v>
      </c>
      <c r="L41238" s="3">
        <v>1239.2909999999999</v>
      </c>
      <c r="M41238">
        <v>4</v>
      </c>
      <c r="N41238" t="s">
        <v>4147</v>
      </c>
    </row>
    <row r="41239" spans="1:14" x14ac:dyDescent="0.25">
      <c r="A41239" s="1" t="s">
        <v>1289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>
        <v>461.69</v>
      </c>
      <c r="I41239" s="3">
        <v>1846.76</v>
      </c>
      <c r="J41239" s="3">
        <v>1679.11</v>
      </c>
      <c r="K41239" s="3">
        <v>1846.76</v>
      </c>
      <c r="L41239" s="3">
        <v>415.52100000000002</v>
      </c>
      <c r="M41239">
        <v>4</v>
      </c>
      <c r="N41239" t="s">
        <v>4147</v>
      </c>
    </row>
    <row r="41240" spans="1:14" x14ac:dyDescent="0.25">
      <c r="A41240" s="1" t="s">
        <v>1289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>
        <v>323.99</v>
      </c>
      <c r="I41240" s="3">
        <v>1295.96</v>
      </c>
      <c r="J41240" s="3">
        <v>1178.32</v>
      </c>
      <c r="K41240" s="3">
        <v>1295.96</v>
      </c>
      <c r="L41240" s="3">
        <v>291.59100000000001</v>
      </c>
      <c r="M41240">
        <v>4</v>
      </c>
      <c r="N41240" t="s">
        <v>4147</v>
      </c>
    </row>
    <row r="41241" spans="1:14" x14ac:dyDescent="0.25">
      <c r="A41241" s="1" t="s">
        <v>1295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>
        <v>1020.59</v>
      </c>
      <c r="I41241" s="3">
        <v>4082.36</v>
      </c>
      <c r="J41241" s="3">
        <v>4330.04</v>
      </c>
      <c r="K41241" s="3">
        <v>4082.36</v>
      </c>
      <c r="L41241" s="3">
        <v>918.53099999999995</v>
      </c>
      <c r="M41241">
        <v>1</v>
      </c>
      <c r="N41241" t="s">
        <v>4136</v>
      </c>
    </row>
    <row r="41242" spans="1:14" x14ac:dyDescent="0.25">
      <c r="A41242" s="1" t="s">
        <v>1297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>
        <v>2.99</v>
      </c>
      <c r="I41242" s="3">
        <v>11.96</v>
      </c>
      <c r="J41242" s="3">
        <v>7.47</v>
      </c>
      <c r="K41242" s="3">
        <v>11.96</v>
      </c>
      <c r="L41242" s="3">
        <v>2.6909999999999998</v>
      </c>
      <c r="M41242">
        <v>1</v>
      </c>
      <c r="N41242" t="s">
        <v>4136</v>
      </c>
    </row>
    <row r="41243" spans="1:14" x14ac:dyDescent="0.25">
      <c r="A41243" s="1" t="s">
        <v>1297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>
        <v>1020.59</v>
      </c>
      <c r="I41243" s="3">
        <v>4082.36</v>
      </c>
      <c r="J41243" s="3">
        <v>4330.04</v>
      </c>
      <c r="K41243" s="3">
        <v>4082.36</v>
      </c>
      <c r="L41243" s="3">
        <v>918.53099999999995</v>
      </c>
      <c r="M41243">
        <v>1</v>
      </c>
      <c r="N41243" t="s">
        <v>4136</v>
      </c>
    </row>
    <row r="41244" spans="1:14" x14ac:dyDescent="0.25">
      <c r="A41244" s="1" t="s">
        <v>1297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>
        <v>1466.01</v>
      </c>
      <c r="I41244" s="3">
        <v>5864.04</v>
      </c>
      <c r="J41244" s="3">
        <v>6219.79</v>
      </c>
      <c r="K41244" s="3">
        <v>5864.04</v>
      </c>
      <c r="L41244" s="3">
        <v>1319.4090000000001</v>
      </c>
      <c r="M41244">
        <v>1</v>
      </c>
      <c r="N41244" t="s">
        <v>4136</v>
      </c>
    </row>
    <row r="41245" spans="1:14" x14ac:dyDescent="0.25">
      <c r="A41245" s="1" t="s">
        <v>1298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>
        <v>72</v>
      </c>
      <c r="I41245" s="3">
        <v>288</v>
      </c>
      <c r="J41245" s="3">
        <v>179.52</v>
      </c>
      <c r="K41245" s="3">
        <v>288</v>
      </c>
      <c r="L41245" s="3">
        <v>64.8</v>
      </c>
      <c r="M41245">
        <v>1</v>
      </c>
      <c r="N41245" t="s">
        <v>4136</v>
      </c>
    </row>
    <row r="41246" spans="1:14" x14ac:dyDescent="0.25">
      <c r="A41246" s="1" t="s">
        <v>4051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>
        <v>4.7699999999999996</v>
      </c>
      <c r="I41246" s="3">
        <v>19.079999999999998</v>
      </c>
      <c r="J41246" s="3">
        <v>11.89</v>
      </c>
      <c r="K41246" s="3">
        <v>19.079999999999998</v>
      </c>
      <c r="L41246" s="3">
        <v>4.2930000000000001</v>
      </c>
      <c r="M41246">
        <v>1</v>
      </c>
      <c r="N41246" t="s">
        <v>4136</v>
      </c>
    </row>
    <row r="41247" spans="1:14" x14ac:dyDescent="0.25">
      <c r="A41247" s="1" t="s">
        <v>4051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>
        <v>32.39</v>
      </c>
      <c r="I41247" s="3">
        <v>129.56</v>
      </c>
      <c r="J41247" s="3">
        <v>166.29</v>
      </c>
      <c r="K41247" s="3">
        <v>129.56</v>
      </c>
      <c r="L41247" s="3">
        <v>29.151</v>
      </c>
      <c r="M41247">
        <v>1</v>
      </c>
      <c r="N41247" t="s">
        <v>4136</v>
      </c>
    </row>
    <row r="41248" spans="1:14" x14ac:dyDescent="0.25">
      <c r="A41248" s="1" t="s">
        <v>4051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>
        <v>2.99</v>
      </c>
      <c r="I41248" s="3">
        <v>11.96</v>
      </c>
      <c r="J41248" s="3">
        <v>7.47</v>
      </c>
      <c r="K41248" s="3">
        <v>11.96</v>
      </c>
      <c r="L41248" s="3">
        <v>2.6909999999999998</v>
      </c>
      <c r="M41248">
        <v>1</v>
      </c>
      <c r="N41248" t="s">
        <v>4136</v>
      </c>
    </row>
    <row r="41249" spans="1:14" x14ac:dyDescent="0.25">
      <c r="A41249" s="1" t="s">
        <v>4051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>
        <v>38.1</v>
      </c>
      <c r="I41249" s="3">
        <v>152.4</v>
      </c>
      <c r="J41249" s="3">
        <v>95</v>
      </c>
      <c r="K41249" s="3">
        <v>152.4</v>
      </c>
      <c r="L41249" s="3">
        <v>34.29</v>
      </c>
      <c r="M41249">
        <v>1</v>
      </c>
      <c r="N41249" t="s">
        <v>4136</v>
      </c>
    </row>
    <row r="41250" spans="1:14" x14ac:dyDescent="0.25">
      <c r="A41250" s="1" t="s">
        <v>4051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>
        <v>356.9</v>
      </c>
      <c r="I41250" s="3">
        <v>1427.6</v>
      </c>
      <c r="J41250" s="3">
        <v>1443.77</v>
      </c>
      <c r="K41250" s="3">
        <v>1427.6</v>
      </c>
      <c r="L41250" s="3">
        <v>321.20999999999998</v>
      </c>
      <c r="M41250">
        <v>1</v>
      </c>
      <c r="N41250" t="s">
        <v>4136</v>
      </c>
    </row>
    <row r="41251" spans="1:14" x14ac:dyDescent="0.25">
      <c r="A41251" s="1" t="s">
        <v>4051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>
        <v>20.99</v>
      </c>
      <c r="I41251" s="3">
        <v>83.96</v>
      </c>
      <c r="J41251" s="3">
        <v>52.35</v>
      </c>
      <c r="K41251" s="3">
        <v>83.96</v>
      </c>
      <c r="L41251" s="3">
        <v>18.890999999999998</v>
      </c>
      <c r="M41251">
        <v>1</v>
      </c>
      <c r="N41251" t="s">
        <v>4136</v>
      </c>
    </row>
    <row r="41252" spans="1:14" x14ac:dyDescent="0.25">
      <c r="A41252" s="1" t="s">
        <v>1299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>
        <v>24.29</v>
      </c>
      <c r="I41252" s="3">
        <v>97.16</v>
      </c>
      <c r="J41252" s="3">
        <v>71.91</v>
      </c>
      <c r="K41252" s="3">
        <v>97.16</v>
      </c>
      <c r="L41252" s="3">
        <v>21.861000000000001</v>
      </c>
      <c r="M41252">
        <v>1</v>
      </c>
      <c r="N41252" t="s">
        <v>4136</v>
      </c>
    </row>
    <row r="41253" spans="1:14" x14ac:dyDescent="0.25">
      <c r="A41253" s="1" t="s">
        <v>1302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>
        <v>1020.59</v>
      </c>
      <c r="I41253" s="3">
        <v>4082.36</v>
      </c>
      <c r="J41253" s="3">
        <v>4330.04</v>
      </c>
      <c r="K41253" s="3">
        <v>4082.36</v>
      </c>
      <c r="L41253" s="3">
        <v>918.53099999999995</v>
      </c>
      <c r="M41253">
        <v>1</v>
      </c>
      <c r="N41253" t="s">
        <v>4136</v>
      </c>
    </row>
    <row r="41254" spans="1:14" x14ac:dyDescent="0.25">
      <c r="A41254" s="1" t="s">
        <v>1329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>
        <v>20.99</v>
      </c>
      <c r="I41254" s="3">
        <v>83.96</v>
      </c>
      <c r="J41254" s="3">
        <v>52.35</v>
      </c>
      <c r="K41254" s="3">
        <v>83.96</v>
      </c>
      <c r="L41254" s="3">
        <v>18.890999999999998</v>
      </c>
      <c r="M41254">
        <v>1</v>
      </c>
      <c r="N41254" t="s">
        <v>4136</v>
      </c>
    </row>
    <row r="41255" spans="1:14" x14ac:dyDescent="0.25">
      <c r="A41255" s="1" t="s">
        <v>1329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>
        <v>1020.59</v>
      </c>
      <c r="I41255" s="3">
        <v>4082.36</v>
      </c>
      <c r="J41255" s="3">
        <v>4330.04</v>
      </c>
      <c r="K41255" s="3">
        <v>4082.36</v>
      </c>
      <c r="L41255" s="3">
        <v>918.53099999999995</v>
      </c>
      <c r="M41255">
        <v>1</v>
      </c>
      <c r="N41255" t="s">
        <v>4136</v>
      </c>
    </row>
    <row r="41256" spans="1:14" x14ac:dyDescent="0.25">
      <c r="A41256" s="1" t="s">
        <v>1329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>
        <v>14.69</v>
      </c>
      <c r="I41256" s="3">
        <v>58.76</v>
      </c>
      <c r="J41256" s="3">
        <v>36.64</v>
      </c>
      <c r="K41256" s="3">
        <v>58.76</v>
      </c>
      <c r="L41256" s="3">
        <v>13.221</v>
      </c>
      <c r="M41256">
        <v>1</v>
      </c>
      <c r="N41256" t="s">
        <v>4136</v>
      </c>
    </row>
    <row r="41257" spans="1:14" x14ac:dyDescent="0.25">
      <c r="A41257" s="1" t="s">
        <v>1329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>
        <v>29.99</v>
      </c>
      <c r="I41257" s="3">
        <v>119.96</v>
      </c>
      <c r="J41257" s="3">
        <v>153.97</v>
      </c>
      <c r="K41257" s="3">
        <v>119.96</v>
      </c>
      <c r="L41257" s="3">
        <v>26.991</v>
      </c>
      <c r="M41257">
        <v>1</v>
      </c>
      <c r="N41257" t="s">
        <v>4136</v>
      </c>
    </row>
    <row r="41258" spans="1:14" x14ac:dyDescent="0.25">
      <c r="A41258" s="1" t="s">
        <v>1329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>
        <v>356.9</v>
      </c>
      <c r="I41258" s="3">
        <v>1427.6</v>
      </c>
      <c r="J41258" s="3">
        <v>1443.77</v>
      </c>
      <c r="K41258" s="3">
        <v>1427.6</v>
      </c>
      <c r="L41258" s="3">
        <v>321.20999999999998</v>
      </c>
      <c r="M41258">
        <v>1</v>
      </c>
      <c r="N41258" t="s">
        <v>4136</v>
      </c>
    </row>
    <row r="41259" spans="1:14" x14ac:dyDescent="0.25">
      <c r="A41259" s="1" t="s">
        <v>1303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>
        <v>41.99</v>
      </c>
      <c r="I41259" s="3">
        <v>167.96</v>
      </c>
      <c r="J41259" s="3">
        <v>104.71</v>
      </c>
      <c r="K41259" s="3">
        <v>167.96</v>
      </c>
      <c r="L41259" s="3">
        <v>37.790999999999997</v>
      </c>
      <c r="M41259">
        <v>1</v>
      </c>
      <c r="N41259" t="s">
        <v>4136</v>
      </c>
    </row>
    <row r="41260" spans="1:14" x14ac:dyDescent="0.25">
      <c r="A41260" s="1" t="s">
        <v>1303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>
        <v>338.99</v>
      </c>
      <c r="I41260" s="3">
        <v>1355.96</v>
      </c>
      <c r="J41260" s="3">
        <v>1232.8699999999999</v>
      </c>
      <c r="K41260" s="3">
        <v>1355.96</v>
      </c>
      <c r="L41260" s="3">
        <v>305.09100000000001</v>
      </c>
      <c r="M41260">
        <v>1</v>
      </c>
      <c r="N41260" t="s">
        <v>4136</v>
      </c>
    </row>
    <row r="41261" spans="1:14" x14ac:dyDescent="0.25">
      <c r="A41261" s="1" t="s">
        <v>4052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>
        <v>41.99</v>
      </c>
      <c r="I41261" s="3">
        <v>167.96</v>
      </c>
      <c r="J41261" s="3">
        <v>104.71</v>
      </c>
      <c r="K41261" s="3">
        <v>167.96</v>
      </c>
      <c r="L41261" s="3">
        <v>37.790999999999997</v>
      </c>
      <c r="M41261">
        <v>1</v>
      </c>
      <c r="N41261" t="s">
        <v>4148</v>
      </c>
    </row>
    <row r="41262" spans="1:14" x14ac:dyDescent="0.25">
      <c r="A41262" s="1" t="s">
        <v>1304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>
        <v>32.39</v>
      </c>
      <c r="I41262" s="3">
        <v>129.56</v>
      </c>
      <c r="J41262" s="3">
        <v>166.29</v>
      </c>
      <c r="K41262" s="3">
        <v>129.56</v>
      </c>
      <c r="L41262" s="3">
        <v>29.151</v>
      </c>
      <c r="M41262">
        <v>1</v>
      </c>
      <c r="N41262" t="s">
        <v>4148</v>
      </c>
    </row>
    <row r="41263" spans="1:14" x14ac:dyDescent="0.25">
      <c r="A41263" s="1" t="s">
        <v>1304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>
        <v>20.99</v>
      </c>
      <c r="I41263" s="3">
        <v>83.96</v>
      </c>
      <c r="J41263" s="3">
        <v>52.35</v>
      </c>
      <c r="K41263" s="3">
        <v>83.96</v>
      </c>
      <c r="L41263" s="3">
        <v>18.890999999999998</v>
      </c>
      <c r="M41263">
        <v>1</v>
      </c>
      <c r="N41263" t="s">
        <v>4148</v>
      </c>
    </row>
    <row r="41264" spans="1:14" x14ac:dyDescent="0.25">
      <c r="A41264" s="1" t="s">
        <v>1304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>
        <v>32.99</v>
      </c>
      <c r="I41264" s="3">
        <v>131.96</v>
      </c>
      <c r="J41264" s="3">
        <v>82.27</v>
      </c>
      <c r="K41264" s="3">
        <v>131.96</v>
      </c>
      <c r="L41264" s="3">
        <v>29.690999999999999</v>
      </c>
      <c r="M41264">
        <v>1</v>
      </c>
      <c r="N41264" t="s">
        <v>4148</v>
      </c>
    </row>
    <row r="41265" spans="1:14" x14ac:dyDescent="0.25">
      <c r="A41265" s="1" t="s">
        <v>1304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>
        <v>38.1</v>
      </c>
      <c r="I41265" s="3">
        <v>152.4</v>
      </c>
      <c r="J41265" s="3">
        <v>95</v>
      </c>
      <c r="K41265" s="3">
        <v>152.4</v>
      </c>
      <c r="L41265" s="3">
        <v>34.29</v>
      </c>
      <c r="M41265">
        <v>1</v>
      </c>
      <c r="N41265" t="s">
        <v>4148</v>
      </c>
    </row>
    <row r="41266" spans="1:14" x14ac:dyDescent="0.25">
      <c r="A41266" s="1" t="s">
        <v>1306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>
        <v>158.43</v>
      </c>
      <c r="I41266" s="3">
        <v>633.72</v>
      </c>
      <c r="J41266" s="3">
        <v>578.38</v>
      </c>
      <c r="K41266" s="3">
        <v>633.72</v>
      </c>
      <c r="L41266" s="3">
        <v>142.58699999999999</v>
      </c>
      <c r="M41266">
        <v>1</v>
      </c>
      <c r="N41266" t="s">
        <v>4148</v>
      </c>
    </row>
    <row r="41267" spans="1:14" x14ac:dyDescent="0.25">
      <c r="A41267" s="1" t="s">
        <v>1308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>
        <v>5.39</v>
      </c>
      <c r="I41267" s="3">
        <v>21.56</v>
      </c>
      <c r="J41267" s="3">
        <v>13.45</v>
      </c>
      <c r="K41267" s="3">
        <v>21.56</v>
      </c>
      <c r="L41267" s="3">
        <v>4.851</v>
      </c>
      <c r="M41267">
        <v>1</v>
      </c>
      <c r="N41267" t="s">
        <v>4148</v>
      </c>
    </row>
    <row r="41268" spans="1:14" x14ac:dyDescent="0.25">
      <c r="A41268" s="1" t="s">
        <v>1308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>
        <v>5.39</v>
      </c>
      <c r="I41268" s="3">
        <v>21.56</v>
      </c>
      <c r="J41268" s="3">
        <v>13.45</v>
      </c>
      <c r="K41268" s="3">
        <v>21.56</v>
      </c>
      <c r="L41268" s="3">
        <v>4.851</v>
      </c>
      <c r="M41268">
        <v>1</v>
      </c>
      <c r="N41268" t="s">
        <v>4148</v>
      </c>
    </row>
    <row r="41269" spans="1:14" x14ac:dyDescent="0.25">
      <c r="A41269" s="1" t="s">
        <v>1310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>
        <v>32.39</v>
      </c>
      <c r="I41269" s="3">
        <v>129.56</v>
      </c>
      <c r="J41269" s="3">
        <v>166.29</v>
      </c>
      <c r="K41269" s="3">
        <v>129.56</v>
      </c>
      <c r="L41269" s="3">
        <v>29.151</v>
      </c>
      <c r="M41269">
        <v>2</v>
      </c>
      <c r="N41269" t="s">
        <v>4137</v>
      </c>
    </row>
    <row r="41270" spans="1:14" x14ac:dyDescent="0.25">
      <c r="A41270" s="1" t="s">
        <v>1311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>
        <v>445.41</v>
      </c>
      <c r="I41270" s="3">
        <v>1781.64</v>
      </c>
      <c r="J41270" s="3">
        <v>1845.78</v>
      </c>
      <c r="K41270" s="3">
        <v>1781.64</v>
      </c>
      <c r="L41270" s="3">
        <v>400.86900000000003</v>
      </c>
      <c r="M41270">
        <v>2</v>
      </c>
      <c r="N41270" t="s">
        <v>4137</v>
      </c>
    </row>
    <row r="41271" spans="1:14" x14ac:dyDescent="0.25">
      <c r="A41271" s="1" t="s">
        <v>1311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>
        <v>29.99</v>
      </c>
      <c r="I41271" s="3">
        <v>119.96</v>
      </c>
      <c r="J41271" s="3">
        <v>153.97</v>
      </c>
      <c r="K41271" s="3">
        <v>119.96</v>
      </c>
      <c r="L41271" s="3">
        <v>26.991</v>
      </c>
      <c r="M41271">
        <v>2</v>
      </c>
      <c r="N41271" t="s">
        <v>4137</v>
      </c>
    </row>
    <row r="41272" spans="1:14" x14ac:dyDescent="0.25">
      <c r="A41272" s="1" t="s">
        <v>1311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>
        <v>20.99</v>
      </c>
      <c r="I41272" s="3">
        <v>83.96</v>
      </c>
      <c r="J41272" s="3">
        <v>52.35</v>
      </c>
      <c r="K41272" s="3">
        <v>83.96</v>
      </c>
      <c r="L41272" s="3">
        <v>18.890999999999998</v>
      </c>
      <c r="M41272">
        <v>2</v>
      </c>
      <c r="N41272" t="s">
        <v>4137</v>
      </c>
    </row>
    <row r="41273" spans="1:14" x14ac:dyDescent="0.25">
      <c r="A41273" s="1" t="s">
        <v>1312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>
        <v>37.25</v>
      </c>
      <c r="I41273" s="3">
        <v>149</v>
      </c>
      <c r="J41273" s="3">
        <v>110.27</v>
      </c>
      <c r="K41273" s="3">
        <v>149</v>
      </c>
      <c r="L41273" s="3">
        <v>33.524999999999999</v>
      </c>
      <c r="M41273">
        <v>2</v>
      </c>
      <c r="N41273" t="s">
        <v>4137</v>
      </c>
    </row>
    <row r="41274" spans="1:14" x14ac:dyDescent="0.25">
      <c r="A41274" s="1" t="s">
        <v>1312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>
        <v>202.33</v>
      </c>
      <c r="I41274" s="3">
        <v>809.32</v>
      </c>
      <c r="J41274" s="3">
        <v>818.5</v>
      </c>
      <c r="K41274" s="3">
        <v>809.32</v>
      </c>
      <c r="L41274" s="3">
        <v>182.09700000000001</v>
      </c>
      <c r="M41274">
        <v>2</v>
      </c>
      <c r="N41274" t="s">
        <v>4137</v>
      </c>
    </row>
    <row r="41275" spans="1:14" x14ac:dyDescent="0.25">
      <c r="A41275" s="1" t="s">
        <v>1313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>
        <v>1020.59</v>
      </c>
      <c r="I41275" s="3">
        <v>4082.36</v>
      </c>
      <c r="J41275" s="3">
        <v>4330.04</v>
      </c>
      <c r="K41275" s="3">
        <v>4082.36</v>
      </c>
      <c r="L41275" s="3">
        <v>918.53099999999995</v>
      </c>
      <c r="M41275">
        <v>2</v>
      </c>
      <c r="N41275" t="s">
        <v>4137</v>
      </c>
    </row>
    <row r="41276" spans="1:14" x14ac:dyDescent="0.25">
      <c r="A41276" s="1" t="s">
        <v>1313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>
        <v>24.29</v>
      </c>
      <c r="I41276" s="3">
        <v>97.16</v>
      </c>
      <c r="J41276" s="3">
        <v>71.91</v>
      </c>
      <c r="K41276" s="3">
        <v>97.16</v>
      </c>
      <c r="L41276" s="3">
        <v>21.861000000000001</v>
      </c>
      <c r="M41276">
        <v>2</v>
      </c>
      <c r="N41276" t="s">
        <v>4137</v>
      </c>
    </row>
    <row r="41277" spans="1:14" x14ac:dyDescent="0.25">
      <c r="A41277" s="1" t="s">
        <v>1314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>
        <v>323.99</v>
      </c>
      <c r="I41277" s="3">
        <v>1295.96</v>
      </c>
      <c r="J41277" s="3">
        <v>1374.6</v>
      </c>
      <c r="K41277" s="3">
        <v>1295.96</v>
      </c>
      <c r="L41277" s="3">
        <v>291.59100000000001</v>
      </c>
      <c r="M41277">
        <v>2</v>
      </c>
      <c r="N41277" t="s">
        <v>4137</v>
      </c>
    </row>
    <row r="41278" spans="1:14" x14ac:dyDescent="0.25">
      <c r="A41278" s="1" t="s">
        <v>1315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>
        <v>32.39</v>
      </c>
      <c r="I41278" s="3">
        <v>129.56</v>
      </c>
      <c r="J41278" s="3">
        <v>166.29</v>
      </c>
      <c r="K41278" s="3">
        <v>129.56</v>
      </c>
      <c r="L41278" s="3">
        <v>29.151</v>
      </c>
      <c r="M41278">
        <v>2</v>
      </c>
      <c r="N41278" t="s">
        <v>4137</v>
      </c>
    </row>
    <row r="41279" spans="1:14" x14ac:dyDescent="0.25">
      <c r="A41279" s="1" t="s">
        <v>1315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>
        <v>14.69</v>
      </c>
      <c r="I41279" s="3">
        <v>58.76</v>
      </c>
      <c r="J41279" s="3">
        <v>36.64</v>
      </c>
      <c r="K41279" s="3">
        <v>58.76</v>
      </c>
      <c r="L41279" s="3">
        <v>13.221</v>
      </c>
      <c r="M41279">
        <v>2</v>
      </c>
      <c r="N41279" t="s">
        <v>4137</v>
      </c>
    </row>
    <row r="41280" spans="1:14" x14ac:dyDescent="0.25">
      <c r="A41280" s="1" t="s">
        <v>1315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>
        <v>32.39</v>
      </c>
      <c r="I41280" s="3">
        <v>129.56</v>
      </c>
      <c r="J41280" s="3">
        <v>166.29</v>
      </c>
      <c r="K41280" s="3">
        <v>129.56</v>
      </c>
      <c r="L41280" s="3">
        <v>29.151</v>
      </c>
      <c r="M41280">
        <v>2</v>
      </c>
      <c r="N41280" t="s">
        <v>4137</v>
      </c>
    </row>
    <row r="41281" spans="1:14" x14ac:dyDescent="0.25">
      <c r="A41281" s="1" t="s">
        <v>1316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>
        <v>32.39</v>
      </c>
      <c r="I41281" s="3">
        <v>129.56</v>
      </c>
      <c r="J41281" s="3">
        <v>166.29</v>
      </c>
      <c r="K41281" s="3">
        <v>129.56</v>
      </c>
      <c r="L41281" s="3">
        <v>29.151</v>
      </c>
      <c r="M41281">
        <v>2</v>
      </c>
      <c r="N41281" t="s">
        <v>4137</v>
      </c>
    </row>
    <row r="41282" spans="1:14" x14ac:dyDescent="0.25">
      <c r="A41282" s="1" t="s">
        <v>1316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>
        <v>38.1</v>
      </c>
      <c r="I41282" s="3">
        <v>152.4</v>
      </c>
      <c r="J41282" s="3">
        <v>95</v>
      </c>
      <c r="K41282" s="3">
        <v>152.4</v>
      </c>
      <c r="L41282" s="3">
        <v>34.29</v>
      </c>
      <c r="M41282">
        <v>2</v>
      </c>
      <c r="N41282" t="s">
        <v>4137</v>
      </c>
    </row>
    <row r="41283" spans="1:14" x14ac:dyDescent="0.25">
      <c r="A41283" s="1" t="s">
        <v>1330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>
        <v>29.99</v>
      </c>
      <c r="I41283" s="3">
        <v>119.96</v>
      </c>
      <c r="J41283" s="3">
        <v>153.97</v>
      </c>
      <c r="K41283" s="3">
        <v>119.96</v>
      </c>
      <c r="L41283" s="3">
        <v>26.991</v>
      </c>
      <c r="M41283">
        <v>2</v>
      </c>
      <c r="N41283" t="s">
        <v>4137</v>
      </c>
    </row>
    <row r="41284" spans="1:14" x14ac:dyDescent="0.25">
      <c r="A41284" s="1" t="s">
        <v>1330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>
        <v>323.99</v>
      </c>
      <c r="I41284" s="3">
        <v>1295.96</v>
      </c>
      <c r="J41284" s="3">
        <v>1374.6</v>
      </c>
      <c r="K41284" s="3">
        <v>1295.96</v>
      </c>
      <c r="L41284" s="3">
        <v>291.59100000000001</v>
      </c>
      <c r="M41284">
        <v>2</v>
      </c>
      <c r="N41284" t="s">
        <v>4137</v>
      </c>
    </row>
    <row r="41285" spans="1:14" x14ac:dyDescent="0.25">
      <c r="A41285" s="1" t="s">
        <v>1330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>
        <v>14.69</v>
      </c>
      <c r="I41285" s="3">
        <v>58.76</v>
      </c>
      <c r="J41285" s="3">
        <v>36.64</v>
      </c>
      <c r="K41285" s="3">
        <v>58.76</v>
      </c>
      <c r="L41285" s="3">
        <v>13.221</v>
      </c>
      <c r="M41285">
        <v>2</v>
      </c>
      <c r="N41285" t="s">
        <v>4137</v>
      </c>
    </row>
    <row r="41286" spans="1:14" x14ac:dyDescent="0.25">
      <c r="A41286" s="1" t="s">
        <v>1330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>
        <v>72</v>
      </c>
      <c r="I41286" s="3">
        <v>288</v>
      </c>
      <c r="J41286" s="3">
        <v>179.52</v>
      </c>
      <c r="K41286" s="3">
        <v>288</v>
      </c>
      <c r="L41286" s="3">
        <v>64.8</v>
      </c>
      <c r="M41286">
        <v>2</v>
      </c>
      <c r="N41286" t="s">
        <v>4137</v>
      </c>
    </row>
    <row r="41287" spans="1:14" x14ac:dyDescent="0.25">
      <c r="A41287" s="1" t="s">
        <v>1076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>
        <v>5.19</v>
      </c>
      <c r="I41287" s="3">
        <v>20.76</v>
      </c>
      <c r="J41287" s="3">
        <v>22.84</v>
      </c>
      <c r="K41287" s="3">
        <v>20.76</v>
      </c>
      <c r="L41287" s="3">
        <v>4.6710000000000003</v>
      </c>
      <c r="M41287">
        <v>3</v>
      </c>
      <c r="N41287" t="s">
        <v>4157</v>
      </c>
    </row>
    <row r="41288" spans="1:14" x14ac:dyDescent="0.25">
      <c r="A41288" s="1" t="s">
        <v>1076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>
        <v>28.84</v>
      </c>
      <c r="I41288" s="3">
        <v>115.36</v>
      </c>
      <c r="J41288" s="3">
        <v>126.88</v>
      </c>
      <c r="K41288" s="3">
        <v>115.36</v>
      </c>
      <c r="L41288" s="3">
        <v>25.956</v>
      </c>
      <c r="M41288">
        <v>3</v>
      </c>
      <c r="N41288" t="s">
        <v>4157</v>
      </c>
    </row>
    <row r="41289" spans="1:14" x14ac:dyDescent="0.25">
      <c r="A41289" s="1" t="s">
        <v>1076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>
        <v>2024.99</v>
      </c>
      <c r="I41289" s="3">
        <v>8099.96</v>
      </c>
      <c r="J41289" s="3">
        <v>7592.36</v>
      </c>
      <c r="K41289" s="3">
        <v>8099.96</v>
      </c>
      <c r="L41289" s="3">
        <v>1822.491</v>
      </c>
      <c r="M41289">
        <v>3</v>
      </c>
      <c r="N41289" t="s">
        <v>4157</v>
      </c>
    </row>
    <row r="41290" spans="1:14" x14ac:dyDescent="0.25">
      <c r="A41290" s="1" t="s">
        <v>1077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>
        <v>874.79</v>
      </c>
      <c r="I41290" s="3">
        <v>3499.16</v>
      </c>
      <c r="J41290" s="3">
        <v>3538.84</v>
      </c>
      <c r="K41290" s="3">
        <v>3499.16</v>
      </c>
      <c r="L41290" s="3">
        <v>787.31100000000004</v>
      </c>
      <c r="M41290">
        <v>3</v>
      </c>
      <c r="N41290" t="s">
        <v>4157</v>
      </c>
    </row>
    <row r="41291" spans="1:14" x14ac:dyDescent="0.25">
      <c r="A41291" s="1" t="s">
        <v>1078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>
        <v>5.19</v>
      </c>
      <c r="I41291" s="3">
        <v>20.76</v>
      </c>
      <c r="J41291" s="3">
        <v>22.82</v>
      </c>
      <c r="K41291" s="3">
        <v>20.76</v>
      </c>
      <c r="L41291" s="3">
        <v>4.6710000000000003</v>
      </c>
      <c r="M41291">
        <v>3</v>
      </c>
      <c r="N41291" t="s">
        <v>4157</v>
      </c>
    </row>
    <row r="41292" spans="1:14" x14ac:dyDescent="0.25">
      <c r="A41292" s="1" t="s">
        <v>1078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>
        <v>356.9</v>
      </c>
      <c r="I41292" s="3">
        <v>1427.6</v>
      </c>
      <c r="J41292" s="3">
        <v>1408.56</v>
      </c>
      <c r="K41292" s="3">
        <v>1427.6</v>
      </c>
      <c r="L41292" s="3">
        <v>321.20999999999998</v>
      </c>
      <c r="M41292">
        <v>3</v>
      </c>
      <c r="N41292" t="s">
        <v>4157</v>
      </c>
    </row>
    <row r="41293" spans="1:14" x14ac:dyDescent="0.25">
      <c r="A41293" s="1" t="s">
        <v>1078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>
        <v>419.46</v>
      </c>
      <c r="I41293" s="3">
        <v>1677.84</v>
      </c>
      <c r="J41293" s="3">
        <v>1652.59</v>
      </c>
      <c r="K41293" s="3">
        <v>1677.84</v>
      </c>
      <c r="L41293" s="3">
        <v>377.51400000000001</v>
      </c>
      <c r="M41293">
        <v>3</v>
      </c>
      <c r="N41293" t="s">
        <v>4157</v>
      </c>
    </row>
    <row r="41294" spans="1:14" x14ac:dyDescent="0.25">
      <c r="A41294" s="1" t="s">
        <v>1078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>
        <v>28.84</v>
      </c>
      <c r="I41294" s="3">
        <v>115.36</v>
      </c>
      <c r="J41294" s="3">
        <v>126.9</v>
      </c>
      <c r="K41294" s="3">
        <v>115.36</v>
      </c>
      <c r="L41294" s="3">
        <v>25.956</v>
      </c>
      <c r="M41294">
        <v>3</v>
      </c>
      <c r="N41294" t="s">
        <v>4157</v>
      </c>
    </row>
    <row r="41295" spans="1:14" x14ac:dyDescent="0.25">
      <c r="A41295" s="1" t="s">
        <v>1080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>
        <v>2024.99</v>
      </c>
      <c r="I41295" s="3">
        <v>8099.96</v>
      </c>
      <c r="J41295" s="3">
        <v>7592.38</v>
      </c>
      <c r="K41295" s="3">
        <v>8099.96</v>
      </c>
      <c r="L41295" s="3">
        <v>1822.491</v>
      </c>
      <c r="M41295">
        <v>3</v>
      </c>
      <c r="N41295" t="s">
        <v>4126</v>
      </c>
    </row>
    <row r="41296" spans="1:14" x14ac:dyDescent="0.25">
      <c r="A41296" s="1" t="s">
        <v>1081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>
        <v>2024.99</v>
      </c>
      <c r="I41296" s="3">
        <v>8099.96</v>
      </c>
      <c r="J41296" s="3">
        <v>7592.38</v>
      </c>
      <c r="K41296" s="3">
        <v>8099.96</v>
      </c>
      <c r="L41296" s="3">
        <v>1822.491</v>
      </c>
      <c r="M41296">
        <v>3</v>
      </c>
      <c r="N41296" t="s">
        <v>4126</v>
      </c>
    </row>
    <row r="41297" spans="1:14" x14ac:dyDescent="0.25">
      <c r="A41297" s="1" t="s">
        <v>1085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>
        <v>183.94</v>
      </c>
      <c r="I41297" s="3">
        <v>735.76</v>
      </c>
      <c r="J41297" s="3">
        <v>725.94</v>
      </c>
      <c r="K41297" s="3">
        <v>735.76</v>
      </c>
      <c r="L41297" s="3">
        <v>165.54599999999999</v>
      </c>
      <c r="M41297">
        <v>3</v>
      </c>
      <c r="N41297" t="s">
        <v>4126</v>
      </c>
    </row>
    <row r="41298" spans="1:14" x14ac:dyDescent="0.25">
      <c r="A41298" s="1" t="s">
        <v>1085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>
        <v>28.84</v>
      </c>
      <c r="I41298" s="3">
        <v>115.36</v>
      </c>
      <c r="J41298" s="3">
        <v>126.9</v>
      </c>
      <c r="K41298" s="3">
        <v>115.36</v>
      </c>
      <c r="L41298" s="3">
        <v>25.956</v>
      </c>
      <c r="M41298">
        <v>3</v>
      </c>
      <c r="N41298" t="s">
        <v>4126</v>
      </c>
    </row>
    <row r="41299" spans="1:14" x14ac:dyDescent="0.25">
      <c r="A41299" s="1" t="s">
        <v>1085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>
        <v>419.46</v>
      </c>
      <c r="I41299" s="3">
        <v>1677.84</v>
      </c>
      <c r="J41299" s="3">
        <v>1652.59</v>
      </c>
      <c r="K41299" s="3">
        <v>1677.84</v>
      </c>
      <c r="L41299" s="3">
        <v>377.51400000000001</v>
      </c>
      <c r="M41299">
        <v>3</v>
      </c>
      <c r="N41299" t="s">
        <v>4126</v>
      </c>
    </row>
    <row r="41300" spans="1:14" x14ac:dyDescent="0.25">
      <c r="A41300" s="1" t="s">
        <v>1085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>
        <v>20.190000000000001</v>
      </c>
      <c r="I41300" s="3">
        <v>80.760000000000005</v>
      </c>
      <c r="J41300" s="3">
        <v>48.11</v>
      </c>
      <c r="K41300" s="3">
        <v>80.760000000000005</v>
      </c>
      <c r="L41300" s="3">
        <v>18.170999999999999</v>
      </c>
      <c r="M41300">
        <v>3</v>
      </c>
      <c r="N41300" t="s">
        <v>4126</v>
      </c>
    </row>
    <row r="41301" spans="1:14" x14ac:dyDescent="0.25">
      <c r="A41301" s="1" t="s">
        <v>1086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>
        <v>28.84</v>
      </c>
      <c r="I41301" s="3">
        <v>115.36</v>
      </c>
      <c r="J41301" s="3">
        <v>126.9</v>
      </c>
      <c r="K41301" s="3">
        <v>115.36</v>
      </c>
      <c r="L41301" s="3">
        <v>25.956</v>
      </c>
      <c r="M41301">
        <v>3</v>
      </c>
      <c r="N41301" t="s">
        <v>4126</v>
      </c>
    </row>
    <row r="41302" spans="1:14" x14ac:dyDescent="0.25">
      <c r="A41302" s="1" t="s">
        <v>1088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>
        <v>5.7</v>
      </c>
      <c r="I41302" s="3">
        <v>22.8</v>
      </c>
      <c r="J41302" s="3">
        <v>13.59</v>
      </c>
      <c r="K41302" s="3">
        <v>22.8</v>
      </c>
      <c r="L41302" s="3">
        <v>5.13</v>
      </c>
      <c r="M41302">
        <v>3</v>
      </c>
      <c r="N41302" t="s">
        <v>4126</v>
      </c>
    </row>
    <row r="41303" spans="1:14" x14ac:dyDescent="0.25">
      <c r="A41303" s="1" t="s">
        <v>1090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>
        <v>20.190000000000001</v>
      </c>
      <c r="I41303" s="3">
        <v>80.760000000000005</v>
      </c>
      <c r="J41303" s="3">
        <v>48.11</v>
      </c>
      <c r="K41303" s="3">
        <v>80.760000000000005</v>
      </c>
      <c r="L41303" s="3">
        <v>18.170999999999999</v>
      </c>
      <c r="M41303">
        <v>3</v>
      </c>
      <c r="N41303" t="s">
        <v>4138</v>
      </c>
    </row>
    <row r="41304" spans="1:14" x14ac:dyDescent="0.25">
      <c r="A41304" s="1" t="s">
        <v>1090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>
        <v>2039.99</v>
      </c>
      <c r="I41304" s="3">
        <v>8159.96</v>
      </c>
      <c r="J41304" s="3">
        <v>7648.62</v>
      </c>
      <c r="K41304" s="3">
        <v>8159.96</v>
      </c>
      <c r="L41304" s="3">
        <v>1835.991</v>
      </c>
      <c r="M41304">
        <v>3</v>
      </c>
      <c r="N41304" t="s">
        <v>4138</v>
      </c>
    </row>
    <row r="41305" spans="1:14" x14ac:dyDescent="0.25">
      <c r="A41305" s="1" t="s">
        <v>1092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>
        <v>2146.96</v>
      </c>
      <c r="I41305" s="3">
        <v>8587.84</v>
      </c>
      <c r="J41305" s="3">
        <v>8685.18</v>
      </c>
      <c r="K41305" s="3">
        <v>8587.84</v>
      </c>
      <c r="L41305" s="3">
        <v>1932.2639999999999</v>
      </c>
      <c r="M41305">
        <v>3</v>
      </c>
      <c r="N41305" t="s">
        <v>4138</v>
      </c>
    </row>
    <row r="41306" spans="1:14" x14ac:dyDescent="0.25">
      <c r="A41306" s="1" t="s">
        <v>1092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>
        <v>20.190000000000001</v>
      </c>
      <c r="I41306" s="3">
        <v>80.760000000000005</v>
      </c>
      <c r="J41306" s="3">
        <v>48.11</v>
      </c>
      <c r="K41306" s="3">
        <v>80.760000000000005</v>
      </c>
      <c r="L41306" s="3">
        <v>18.170999999999999</v>
      </c>
      <c r="M41306">
        <v>3</v>
      </c>
      <c r="N41306" t="s">
        <v>4138</v>
      </c>
    </row>
    <row r="41307" spans="1:14" x14ac:dyDescent="0.25">
      <c r="A41307" s="1" t="s">
        <v>1092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>
        <v>20.190000000000001</v>
      </c>
      <c r="I41307" s="3">
        <v>80.760000000000005</v>
      </c>
      <c r="J41307" s="3">
        <v>48.11</v>
      </c>
      <c r="K41307" s="3">
        <v>80.760000000000005</v>
      </c>
      <c r="L41307" s="3">
        <v>18.170999999999999</v>
      </c>
      <c r="M41307">
        <v>3</v>
      </c>
      <c r="N41307" t="s">
        <v>4138</v>
      </c>
    </row>
    <row r="41308" spans="1:14" x14ac:dyDescent="0.25">
      <c r="A41308" s="1" t="s">
        <v>3888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>
        <v>2039.99</v>
      </c>
      <c r="I41308" s="3">
        <v>8159.96</v>
      </c>
      <c r="J41308" s="3">
        <v>7648.62</v>
      </c>
      <c r="K41308" s="3">
        <v>8159.96</v>
      </c>
      <c r="L41308" s="3">
        <v>1835.991</v>
      </c>
      <c r="M41308">
        <v>3</v>
      </c>
      <c r="N41308" t="s">
        <v>4138</v>
      </c>
    </row>
    <row r="41309" spans="1:14" x14ac:dyDescent="0.25">
      <c r="A41309" s="1" t="s">
        <v>3888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>
        <v>2024.99</v>
      </c>
      <c r="I41309" s="3">
        <v>8099.96</v>
      </c>
      <c r="J41309" s="3">
        <v>7592.38</v>
      </c>
      <c r="K41309" s="3">
        <v>8099.96</v>
      </c>
      <c r="L41309" s="3">
        <v>1822.491</v>
      </c>
      <c r="M41309">
        <v>3</v>
      </c>
      <c r="N41309" t="s">
        <v>4138</v>
      </c>
    </row>
    <row r="41310" spans="1:14" x14ac:dyDescent="0.25">
      <c r="A41310" s="1" t="s">
        <v>3888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>
        <v>2039.99</v>
      </c>
      <c r="I41310" s="3">
        <v>8159.96</v>
      </c>
      <c r="J41310" s="3">
        <v>7648.62</v>
      </c>
      <c r="K41310" s="3">
        <v>8159.96</v>
      </c>
      <c r="L41310" s="3">
        <v>1835.991</v>
      </c>
      <c r="M41310">
        <v>3</v>
      </c>
      <c r="N41310" t="s">
        <v>4138</v>
      </c>
    </row>
    <row r="41311" spans="1:14" x14ac:dyDescent="0.25">
      <c r="A41311" s="1" t="s">
        <v>3888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>
        <v>20.190000000000001</v>
      </c>
      <c r="I41311" s="3">
        <v>80.760000000000005</v>
      </c>
      <c r="J41311" s="3">
        <v>48.11</v>
      </c>
      <c r="K41311" s="3">
        <v>80.760000000000005</v>
      </c>
      <c r="L41311" s="3">
        <v>18.170999999999999</v>
      </c>
      <c r="M41311">
        <v>3</v>
      </c>
      <c r="N41311" t="s">
        <v>4138</v>
      </c>
    </row>
    <row r="41312" spans="1:14" x14ac:dyDescent="0.25">
      <c r="A41312" s="1" t="s">
        <v>3888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>
        <v>2024.99</v>
      </c>
      <c r="I41312" s="3">
        <v>8099.96</v>
      </c>
      <c r="J41312" s="3">
        <v>7592.38</v>
      </c>
      <c r="K41312" s="3">
        <v>8099.96</v>
      </c>
      <c r="L41312" s="3">
        <v>1822.491</v>
      </c>
      <c r="M41312">
        <v>3</v>
      </c>
      <c r="N41312" t="s">
        <v>4138</v>
      </c>
    </row>
    <row r="41313" spans="1:14" x14ac:dyDescent="0.25">
      <c r="A41313" s="1" t="s">
        <v>3888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>
        <v>28.84</v>
      </c>
      <c r="I41313" s="3">
        <v>115.36</v>
      </c>
      <c r="J41313" s="3">
        <v>126.9</v>
      </c>
      <c r="K41313" s="3">
        <v>115.36</v>
      </c>
      <c r="L41313" s="3">
        <v>25.956</v>
      </c>
      <c r="M41313">
        <v>3</v>
      </c>
      <c r="N41313" t="s">
        <v>4138</v>
      </c>
    </row>
    <row r="41314" spans="1:14" x14ac:dyDescent="0.25">
      <c r="A41314" s="1" t="s">
        <v>3888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>
        <v>714.7</v>
      </c>
      <c r="I41314" s="3">
        <v>2858.8</v>
      </c>
      <c r="J41314" s="3">
        <v>2468.11</v>
      </c>
      <c r="K41314" s="3">
        <v>2858.8</v>
      </c>
      <c r="L41314" s="3">
        <v>643.23</v>
      </c>
      <c r="M41314">
        <v>3</v>
      </c>
      <c r="N41314" t="s">
        <v>4138</v>
      </c>
    </row>
    <row r="41315" spans="1:14" x14ac:dyDescent="0.25">
      <c r="A41315" s="1" t="s">
        <v>1095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>
        <v>2039.99</v>
      </c>
      <c r="I41315" s="3">
        <v>8159.96</v>
      </c>
      <c r="J41315" s="3">
        <v>7648.62</v>
      </c>
      <c r="K41315" s="3">
        <v>8159.96</v>
      </c>
      <c r="L41315" s="3">
        <v>1835.991</v>
      </c>
      <c r="M41315">
        <v>4</v>
      </c>
      <c r="N41315" t="s">
        <v>4158</v>
      </c>
    </row>
    <row r="41316" spans="1:14" x14ac:dyDescent="0.25">
      <c r="A41316" s="1" t="s">
        <v>1095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>
        <v>28.84</v>
      </c>
      <c r="I41316" s="3">
        <v>115.36</v>
      </c>
      <c r="J41316" s="3">
        <v>126.9</v>
      </c>
      <c r="K41316" s="3">
        <v>115.36</v>
      </c>
      <c r="L41316" s="3">
        <v>25.956</v>
      </c>
      <c r="M41316">
        <v>4</v>
      </c>
      <c r="N41316" t="s">
        <v>4158</v>
      </c>
    </row>
    <row r="41317" spans="1:14" x14ac:dyDescent="0.25">
      <c r="A41317" s="1" t="s">
        <v>1095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>
        <v>20.190000000000001</v>
      </c>
      <c r="I41317" s="3">
        <v>80.760000000000005</v>
      </c>
      <c r="J41317" s="3">
        <v>48.11</v>
      </c>
      <c r="K41317" s="3">
        <v>80.760000000000005</v>
      </c>
      <c r="L41317" s="3">
        <v>18.170999999999999</v>
      </c>
      <c r="M41317">
        <v>4</v>
      </c>
      <c r="N41317" t="s">
        <v>4158</v>
      </c>
    </row>
    <row r="41318" spans="1:14" x14ac:dyDescent="0.25">
      <c r="A41318" s="1" t="s">
        <v>1097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>
        <v>419.46</v>
      </c>
      <c r="I41318" s="3">
        <v>1677.84</v>
      </c>
      <c r="J41318" s="3">
        <v>1652.59</v>
      </c>
      <c r="K41318" s="3">
        <v>1677.84</v>
      </c>
      <c r="L41318" s="3">
        <v>377.51400000000001</v>
      </c>
      <c r="M41318">
        <v>4</v>
      </c>
      <c r="N41318" t="s">
        <v>4158</v>
      </c>
    </row>
    <row r="41319" spans="1:14" x14ac:dyDescent="0.25">
      <c r="A41319" s="1" t="s">
        <v>1097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>
        <v>183.94</v>
      </c>
      <c r="I41319" s="3">
        <v>735.76</v>
      </c>
      <c r="J41319" s="3">
        <v>725.94</v>
      </c>
      <c r="K41319" s="3">
        <v>735.76</v>
      </c>
      <c r="L41319" s="3">
        <v>165.54599999999999</v>
      </c>
      <c r="M41319">
        <v>4</v>
      </c>
      <c r="N41319" t="s">
        <v>4158</v>
      </c>
    </row>
    <row r="41320" spans="1:14" x14ac:dyDescent="0.25">
      <c r="A41320" s="1" t="s">
        <v>1097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>
        <v>28.84</v>
      </c>
      <c r="I41320" s="3">
        <v>115.36</v>
      </c>
      <c r="J41320" s="3">
        <v>126.9</v>
      </c>
      <c r="K41320" s="3">
        <v>115.36</v>
      </c>
      <c r="L41320" s="3">
        <v>25.956</v>
      </c>
      <c r="M41320">
        <v>4</v>
      </c>
      <c r="N41320" t="s">
        <v>4158</v>
      </c>
    </row>
    <row r="41321" spans="1:14" x14ac:dyDescent="0.25">
      <c r="A41321" s="1" t="s">
        <v>1097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>
        <v>419.46</v>
      </c>
      <c r="I41321" s="3">
        <v>1677.84</v>
      </c>
      <c r="J41321" s="3">
        <v>1652.59</v>
      </c>
      <c r="K41321" s="3">
        <v>1677.84</v>
      </c>
      <c r="L41321" s="3">
        <v>377.51400000000001</v>
      </c>
      <c r="M41321">
        <v>4</v>
      </c>
      <c r="N41321" t="s">
        <v>4158</v>
      </c>
    </row>
    <row r="41322" spans="1:14" x14ac:dyDescent="0.25">
      <c r="A41322" s="1" t="s">
        <v>1097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>
        <v>419.46</v>
      </c>
      <c r="I41322" s="3">
        <v>1677.84</v>
      </c>
      <c r="J41322" s="3">
        <v>1652.59</v>
      </c>
      <c r="K41322" s="3">
        <v>1677.84</v>
      </c>
      <c r="L41322" s="3">
        <v>377.51400000000001</v>
      </c>
      <c r="M41322">
        <v>4</v>
      </c>
      <c r="N41322" t="s">
        <v>4158</v>
      </c>
    </row>
    <row r="41323" spans="1:14" x14ac:dyDescent="0.25">
      <c r="A41323" s="1" t="s">
        <v>1097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>
        <v>419.46</v>
      </c>
      <c r="I41323" s="3">
        <v>1677.84</v>
      </c>
      <c r="J41323" s="3">
        <v>1652.59</v>
      </c>
      <c r="K41323" s="3">
        <v>1677.84</v>
      </c>
      <c r="L41323" s="3">
        <v>377.51400000000001</v>
      </c>
      <c r="M41323">
        <v>4</v>
      </c>
      <c r="N41323" t="s">
        <v>4158</v>
      </c>
    </row>
    <row r="41324" spans="1:14" x14ac:dyDescent="0.25">
      <c r="A41324" s="1" t="s">
        <v>1097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>
        <v>20.190000000000001</v>
      </c>
      <c r="I41324" s="3">
        <v>80.760000000000005</v>
      </c>
      <c r="J41324" s="3">
        <v>48.11</v>
      </c>
      <c r="K41324" s="3">
        <v>80.760000000000005</v>
      </c>
      <c r="L41324" s="3">
        <v>18.170999999999999</v>
      </c>
      <c r="M41324">
        <v>4</v>
      </c>
      <c r="N41324" t="s">
        <v>4158</v>
      </c>
    </row>
    <row r="41325" spans="1:14" x14ac:dyDescent="0.25">
      <c r="A41325" s="1" t="s">
        <v>1098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>
        <v>2024.99</v>
      </c>
      <c r="I41325" s="3">
        <v>8099.96</v>
      </c>
      <c r="J41325" s="3">
        <v>7592.38</v>
      </c>
      <c r="K41325" s="3">
        <v>8099.96</v>
      </c>
      <c r="L41325" s="3">
        <v>1822.491</v>
      </c>
      <c r="M41325">
        <v>4</v>
      </c>
      <c r="N41325" t="s">
        <v>4158</v>
      </c>
    </row>
    <row r="41326" spans="1:14" x14ac:dyDescent="0.25">
      <c r="A41326" s="1" t="s">
        <v>1098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>
        <v>2039.99</v>
      </c>
      <c r="I41326" s="3">
        <v>8159.96</v>
      </c>
      <c r="J41326" s="3">
        <v>7648.62</v>
      </c>
      <c r="K41326" s="3">
        <v>8159.96</v>
      </c>
      <c r="L41326" s="3">
        <v>1835.991</v>
      </c>
      <c r="M41326">
        <v>4</v>
      </c>
      <c r="N41326" t="s">
        <v>4158</v>
      </c>
    </row>
    <row r="41327" spans="1:14" x14ac:dyDescent="0.25">
      <c r="A41327" s="1" t="s">
        <v>1098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>
        <v>2024.99</v>
      </c>
      <c r="I41327" s="3">
        <v>8099.96</v>
      </c>
      <c r="J41327" s="3">
        <v>7592.38</v>
      </c>
      <c r="K41327" s="3">
        <v>8099.96</v>
      </c>
      <c r="L41327" s="3">
        <v>1822.491</v>
      </c>
      <c r="M41327">
        <v>4</v>
      </c>
      <c r="N41327" t="s">
        <v>4158</v>
      </c>
    </row>
    <row r="41328" spans="1:14" x14ac:dyDescent="0.25">
      <c r="A41328" s="1" t="s">
        <v>1098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>
        <v>2024.99</v>
      </c>
      <c r="I41328" s="3">
        <v>8099.96</v>
      </c>
      <c r="J41328" s="3">
        <v>7592.38</v>
      </c>
      <c r="K41328" s="3">
        <v>8099.96</v>
      </c>
      <c r="L41328" s="3">
        <v>1822.491</v>
      </c>
      <c r="M41328">
        <v>4</v>
      </c>
      <c r="N41328" t="s">
        <v>4158</v>
      </c>
    </row>
    <row r="41329" spans="1:14" x14ac:dyDescent="0.25">
      <c r="A41329" s="1" t="s">
        <v>1102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>
        <v>874.79</v>
      </c>
      <c r="I41329" s="3">
        <v>3499.16</v>
      </c>
      <c r="J41329" s="3">
        <v>3538.83</v>
      </c>
      <c r="K41329" s="3">
        <v>3499.16</v>
      </c>
      <c r="L41329" s="3">
        <v>787.31100000000004</v>
      </c>
      <c r="M41329">
        <v>4</v>
      </c>
      <c r="N41329" t="s">
        <v>4127</v>
      </c>
    </row>
    <row r="41330" spans="1:14" x14ac:dyDescent="0.25">
      <c r="A41330" s="1" t="s">
        <v>1104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>
        <v>419.46</v>
      </c>
      <c r="I41330" s="3">
        <v>1677.84</v>
      </c>
      <c r="J41330" s="3">
        <v>1652.59</v>
      </c>
      <c r="K41330" s="3">
        <v>1677.84</v>
      </c>
      <c r="L41330" s="3">
        <v>377.51400000000001</v>
      </c>
      <c r="M41330">
        <v>4</v>
      </c>
      <c r="N41330" t="s">
        <v>4127</v>
      </c>
    </row>
    <row r="41331" spans="1:14" x14ac:dyDescent="0.25">
      <c r="A41331" s="1" t="s">
        <v>1104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>
        <v>20.190000000000001</v>
      </c>
      <c r="I41331" s="3">
        <v>80.760000000000005</v>
      </c>
      <c r="J41331" s="3">
        <v>48.11</v>
      </c>
      <c r="K41331" s="3">
        <v>80.760000000000005</v>
      </c>
      <c r="L41331" s="3">
        <v>18.170999999999999</v>
      </c>
      <c r="M41331">
        <v>4</v>
      </c>
      <c r="N41331" t="s">
        <v>4127</v>
      </c>
    </row>
    <row r="41332" spans="1:14" x14ac:dyDescent="0.25">
      <c r="A41332" s="1" t="s">
        <v>1105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>
        <v>419.46</v>
      </c>
      <c r="I41332" s="3">
        <v>1677.84</v>
      </c>
      <c r="J41332" s="3">
        <v>1652.59</v>
      </c>
      <c r="K41332" s="3">
        <v>1677.84</v>
      </c>
      <c r="L41332" s="3">
        <v>377.51400000000001</v>
      </c>
      <c r="M41332">
        <v>4</v>
      </c>
      <c r="N41332" t="s">
        <v>4127</v>
      </c>
    </row>
    <row r="41333" spans="1:14" x14ac:dyDescent="0.25">
      <c r="A41333" s="1" t="s">
        <v>1105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>
        <v>874.79</v>
      </c>
      <c r="I41333" s="3">
        <v>3499.16</v>
      </c>
      <c r="J41333" s="3">
        <v>3538.83</v>
      </c>
      <c r="K41333" s="3">
        <v>3499.16</v>
      </c>
      <c r="L41333" s="3">
        <v>787.31100000000004</v>
      </c>
      <c r="M41333">
        <v>4</v>
      </c>
      <c r="N41333" t="s">
        <v>4127</v>
      </c>
    </row>
    <row r="41334" spans="1:14" x14ac:dyDescent="0.25">
      <c r="A41334" s="1" t="s">
        <v>1105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>
        <v>419.46</v>
      </c>
      <c r="I41334" s="3">
        <v>1677.84</v>
      </c>
      <c r="J41334" s="3">
        <v>1652.59</v>
      </c>
      <c r="K41334" s="3">
        <v>1677.84</v>
      </c>
      <c r="L41334" s="3">
        <v>377.51400000000001</v>
      </c>
      <c r="M41334">
        <v>4</v>
      </c>
      <c r="N41334" t="s">
        <v>4127</v>
      </c>
    </row>
    <row r="41335" spans="1:14" x14ac:dyDescent="0.25">
      <c r="A41335" s="1" t="s">
        <v>1105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>
        <v>20.190000000000001</v>
      </c>
      <c r="I41335" s="3">
        <v>80.760000000000005</v>
      </c>
      <c r="J41335" s="3">
        <v>48.11</v>
      </c>
      <c r="K41335" s="3">
        <v>80.760000000000005</v>
      </c>
      <c r="L41335" s="3">
        <v>18.170999999999999</v>
      </c>
      <c r="M41335">
        <v>4</v>
      </c>
      <c r="N41335" t="s">
        <v>4127</v>
      </c>
    </row>
    <row r="41336" spans="1:14" x14ac:dyDescent="0.25">
      <c r="A41336" s="1" t="s">
        <v>1105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>
        <v>874.79</v>
      </c>
      <c r="I41336" s="3">
        <v>3499.16</v>
      </c>
      <c r="J41336" s="3">
        <v>3538.83</v>
      </c>
      <c r="K41336" s="3">
        <v>3499.16</v>
      </c>
      <c r="L41336" s="3">
        <v>787.31100000000004</v>
      </c>
      <c r="M41336">
        <v>4</v>
      </c>
      <c r="N41336" t="s">
        <v>4127</v>
      </c>
    </row>
    <row r="41337" spans="1:14" x14ac:dyDescent="0.25">
      <c r="A41337" s="1" t="s">
        <v>1106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>
        <v>419.46</v>
      </c>
      <c r="I41337" s="3">
        <v>1677.84</v>
      </c>
      <c r="J41337" s="3">
        <v>1652.59</v>
      </c>
      <c r="K41337" s="3">
        <v>1677.84</v>
      </c>
      <c r="L41337" s="3">
        <v>377.51400000000001</v>
      </c>
      <c r="M41337">
        <v>4</v>
      </c>
      <c r="N41337" t="s">
        <v>4127</v>
      </c>
    </row>
    <row r="41338" spans="1:14" x14ac:dyDescent="0.25">
      <c r="A41338" s="1" t="s">
        <v>1106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>
        <v>20.190000000000001</v>
      </c>
      <c r="I41338" s="3">
        <v>80.760000000000005</v>
      </c>
      <c r="J41338" s="3">
        <v>48.11</v>
      </c>
      <c r="K41338" s="3">
        <v>80.760000000000005</v>
      </c>
      <c r="L41338" s="3">
        <v>18.170999999999999</v>
      </c>
      <c r="M41338">
        <v>4</v>
      </c>
      <c r="N41338" t="s">
        <v>4127</v>
      </c>
    </row>
    <row r="41339" spans="1:14" x14ac:dyDescent="0.25">
      <c r="A41339" s="1" t="s">
        <v>1107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>
        <v>419.46</v>
      </c>
      <c r="I41339" s="3">
        <v>1677.84</v>
      </c>
      <c r="J41339" s="3">
        <v>1652.59</v>
      </c>
      <c r="K41339" s="3">
        <v>1677.84</v>
      </c>
      <c r="L41339" s="3">
        <v>377.51400000000001</v>
      </c>
      <c r="M41339">
        <v>4</v>
      </c>
      <c r="N41339" t="s">
        <v>4127</v>
      </c>
    </row>
    <row r="41340" spans="1:14" x14ac:dyDescent="0.25">
      <c r="A41340" s="1" t="s">
        <v>1110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>
        <v>874.79</v>
      </c>
      <c r="I41340" s="3">
        <v>3499.16</v>
      </c>
      <c r="J41340" s="3">
        <v>3538.83</v>
      </c>
      <c r="K41340" s="3">
        <v>3499.16</v>
      </c>
      <c r="L41340" s="3">
        <v>787.31100000000004</v>
      </c>
      <c r="M41340">
        <v>4</v>
      </c>
      <c r="N41340" t="s">
        <v>4139</v>
      </c>
    </row>
    <row r="41341" spans="1:14" x14ac:dyDescent="0.25">
      <c r="A41341" s="1" t="s">
        <v>1111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>
        <v>2039.99</v>
      </c>
      <c r="I41341" s="3">
        <v>8159.96</v>
      </c>
      <c r="J41341" s="3">
        <v>7648.62</v>
      </c>
      <c r="K41341" s="3">
        <v>8159.96</v>
      </c>
      <c r="L41341" s="3">
        <v>1835.991</v>
      </c>
      <c r="M41341">
        <v>4</v>
      </c>
      <c r="N41341" t="s">
        <v>4139</v>
      </c>
    </row>
    <row r="41342" spans="1:14" x14ac:dyDescent="0.25">
      <c r="A41342" s="1" t="s">
        <v>1113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>
        <v>874.79</v>
      </c>
      <c r="I41342" s="3">
        <v>3499.16</v>
      </c>
      <c r="J41342" s="3">
        <v>3538.83</v>
      </c>
      <c r="K41342" s="3">
        <v>3499.16</v>
      </c>
      <c r="L41342" s="3">
        <v>787.31100000000004</v>
      </c>
      <c r="M41342">
        <v>4</v>
      </c>
      <c r="N41342" t="s">
        <v>4139</v>
      </c>
    </row>
    <row r="41343" spans="1:14" x14ac:dyDescent="0.25">
      <c r="A41343" s="1" t="s">
        <v>1113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>
        <v>419.46</v>
      </c>
      <c r="I41343" s="3">
        <v>1677.84</v>
      </c>
      <c r="J41343" s="3">
        <v>1652.59</v>
      </c>
      <c r="K41343" s="3">
        <v>1677.84</v>
      </c>
      <c r="L41343" s="3">
        <v>377.51400000000001</v>
      </c>
      <c r="M41343">
        <v>4</v>
      </c>
      <c r="N41343" t="s">
        <v>4139</v>
      </c>
    </row>
    <row r="41344" spans="1:14" x14ac:dyDescent="0.25">
      <c r="A41344" s="1" t="s">
        <v>1113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>
        <v>20.190000000000001</v>
      </c>
      <c r="I41344" s="3">
        <v>80.760000000000005</v>
      </c>
      <c r="J41344" s="3">
        <v>48.11</v>
      </c>
      <c r="K41344" s="3">
        <v>80.760000000000005</v>
      </c>
      <c r="L41344" s="3">
        <v>18.170999999999999</v>
      </c>
      <c r="M41344">
        <v>4</v>
      </c>
      <c r="N41344" t="s">
        <v>4139</v>
      </c>
    </row>
    <row r="41345" spans="1:14" x14ac:dyDescent="0.25">
      <c r="A41345" s="1" t="s">
        <v>1113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>
        <v>419.46</v>
      </c>
      <c r="I41345" s="3">
        <v>1677.84</v>
      </c>
      <c r="J41345" s="3">
        <v>1652.59</v>
      </c>
      <c r="K41345" s="3">
        <v>1677.84</v>
      </c>
      <c r="L41345" s="3">
        <v>377.51400000000001</v>
      </c>
      <c r="M41345">
        <v>4</v>
      </c>
      <c r="N41345" t="s">
        <v>4139</v>
      </c>
    </row>
    <row r="41346" spans="1:14" x14ac:dyDescent="0.25">
      <c r="A41346" s="1" t="s">
        <v>1113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>
        <v>183.94</v>
      </c>
      <c r="I41346" s="3">
        <v>735.76</v>
      </c>
      <c r="J41346" s="3">
        <v>725.94</v>
      </c>
      <c r="K41346" s="3">
        <v>735.76</v>
      </c>
      <c r="L41346" s="3">
        <v>165.54599999999999</v>
      </c>
      <c r="M41346">
        <v>4</v>
      </c>
      <c r="N41346" t="s">
        <v>4139</v>
      </c>
    </row>
    <row r="41347" spans="1:14" x14ac:dyDescent="0.25">
      <c r="A41347" s="1" t="s">
        <v>1114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>
        <v>2039.99</v>
      </c>
      <c r="I41347" s="3">
        <v>8159.96</v>
      </c>
      <c r="J41347" s="3">
        <v>7648.62</v>
      </c>
      <c r="K41347" s="3">
        <v>8159.96</v>
      </c>
      <c r="L41347" s="3">
        <v>1835.991</v>
      </c>
      <c r="M41347">
        <v>4</v>
      </c>
      <c r="N41347" t="s">
        <v>4139</v>
      </c>
    </row>
    <row r="41348" spans="1:14" x14ac:dyDescent="0.25">
      <c r="A41348" s="1" t="s">
        <v>1114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>
        <v>28.84</v>
      </c>
      <c r="I41348" s="3">
        <v>115.36</v>
      </c>
      <c r="J41348" s="3">
        <v>126.9</v>
      </c>
      <c r="K41348" s="3">
        <v>115.36</v>
      </c>
      <c r="L41348" s="3">
        <v>25.956</v>
      </c>
      <c r="M41348">
        <v>4</v>
      </c>
      <c r="N41348" t="s">
        <v>4139</v>
      </c>
    </row>
    <row r="41349" spans="1:14" x14ac:dyDescent="0.25">
      <c r="A41349" s="1" t="s">
        <v>1114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>
        <v>2039.99</v>
      </c>
      <c r="I41349" s="3">
        <v>8159.96</v>
      </c>
      <c r="J41349" s="3">
        <v>7648.62</v>
      </c>
      <c r="K41349" s="3">
        <v>8159.96</v>
      </c>
      <c r="L41349" s="3">
        <v>1835.991</v>
      </c>
      <c r="M41349">
        <v>4</v>
      </c>
      <c r="N41349" t="s">
        <v>4139</v>
      </c>
    </row>
    <row r="41350" spans="1:14" x14ac:dyDescent="0.25">
      <c r="A41350" s="1" t="s">
        <v>1114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>
        <v>714.7</v>
      </c>
      <c r="I41350" s="3">
        <v>2858.8</v>
      </c>
      <c r="J41350" s="3">
        <v>2468.11</v>
      </c>
      <c r="K41350" s="3">
        <v>2858.8</v>
      </c>
      <c r="L41350" s="3">
        <v>643.23</v>
      </c>
      <c r="M41350">
        <v>4</v>
      </c>
      <c r="N41350" t="s">
        <v>4139</v>
      </c>
    </row>
    <row r="41351" spans="1:14" x14ac:dyDescent="0.25">
      <c r="A41351" s="1" t="s">
        <v>1115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>
        <v>5.19</v>
      </c>
      <c r="I41351" s="3">
        <v>20.76</v>
      </c>
      <c r="J41351" s="3">
        <v>22.82</v>
      </c>
      <c r="K41351" s="3">
        <v>20.76</v>
      </c>
      <c r="L41351" s="3">
        <v>4.6710000000000003</v>
      </c>
      <c r="M41351">
        <v>4</v>
      </c>
      <c r="N41351" t="s">
        <v>4139</v>
      </c>
    </row>
    <row r="41352" spans="1:14" x14ac:dyDescent="0.25">
      <c r="A41352" s="1" t="s">
        <v>1115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>
        <v>20.190000000000001</v>
      </c>
      <c r="I41352" s="3">
        <v>80.760000000000005</v>
      </c>
      <c r="J41352" s="3">
        <v>48.11</v>
      </c>
      <c r="K41352" s="3">
        <v>80.760000000000005</v>
      </c>
      <c r="L41352" s="3">
        <v>18.170999999999999</v>
      </c>
      <c r="M41352">
        <v>4</v>
      </c>
      <c r="N41352" t="s">
        <v>4139</v>
      </c>
    </row>
    <row r="41353" spans="1:14" x14ac:dyDescent="0.25">
      <c r="A41353" s="1" t="s">
        <v>1115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>
        <v>419.46</v>
      </c>
      <c r="I41353" s="3">
        <v>1677.84</v>
      </c>
      <c r="J41353" s="3">
        <v>1652.59</v>
      </c>
      <c r="K41353" s="3">
        <v>1677.84</v>
      </c>
      <c r="L41353" s="3">
        <v>377.51400000000001</v>
      </c>
      <c r="M41353">
        <v>4</v>
      </c>
      <c r="N41353" t="s">
        <v>4139</v>
      </c>
    </row>
    <row r="41354" spans="1:14" x14ac:dyDescent="0.25">
      <c r="A41354" s="1" t="s">
        <v>1116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>
        <v>28.84</v>
      </c>
      <c r="I41354" s="3">
        <v>115.36</v>
      </c>
      <c r="J41354" s="3">
        <v>126.9</v>
      </c>
      <c r="K41354" s="3">
        <v>115.36</v>
      </c>
      <c r="L41354" s="3">
        <v>25.956</v>
      </c>
      <c r="M41354">
        <v>1</v>
      </c>
      <c r="N41354" t="s">
        <v>4159</v>
      </c>
    </row>
    <row r="41355" spans="1:14" x14ac:dyDescent="0.25">
      <c r="A41355" s="1" t="s">
        <v>1116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>
        <v>2039.99</v>
      </c>
      <c r="I41355" s="3">
        <v>8159.96</v>
      </c>
      <c r="J41355" s="3">
        <v>7648.62</v>
      </c>
      <c r="K41355" s="3">
        <v>8159.96</v>
      </c>
      <c r="L41355" s="3">
        <v>1835.991</v>
      </c>
      <c r="M41355">
        <v>1</v>
      </c>
      <c r="N41355" t="s">
        <v>4159</v>
      </c>
    </row>
    <row r="41356" spans="1:14" x14ac:dyDescent="0.25">
      <c r="A41356" s="1" t="s">
        <v>1117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>
        <v>419.46</v>
      </c>
      <c r="I41356" s="3">
        <v>1677.84</v>
      </c>
      <c r="J41356" s="3">
        <v>1652.59</v>
      </c>
      <c r="K41356" s="3">
        <v>1677.84</v>
      </c>
      <c r="L41356" s="3">
        <v>377.51400000000001</v>
      </c>
      <c r="M41356">
        <v>1</v>
      </c>
      <c r="N41356" t="s">
        <v>4159</v>
      </c>
    </row>
    <row r="41357" spans="1:14" x14ac:dyDescent="0.25">
      <c r="A41357" s="1" t="s">
        <v>1117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>
        <v>419.46</v>
      </c>
      <c r="I41357" s="3">
        <v>1677.84</v>
      </c>
      <c r="J41357" s="3">
        <v>1652.59</v>
      </c>
      <c r="K41357" s="3">
        <v>1677.84</v>
      </c>
      <c r="L41357" s="3">
        <v>377.51400000000001</v>
      </c>
      <c r="M41357">
        <v>1</v>
      </c>
      <c r="N41357" t="s">
        <v>4159</v>
      </c>
    </row>
    <row r="41358" spans="1:14" x14ac:dyDescent="0.25">
      <c r="A41358" s="1" t="s">
        <v>1118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>
        <v>419.46</v>
      </c>
      <c r="I41358" s="3">
        <v>1677.84</v>
      </c>
      <c r="J41358" s="3">
        <v>1652.59</v>
      </c>
      <c r="K41358" s="3">
        <v>1677.84</v>
      </c>
      <c r="L41358" s="3">
        <v>377.51400000000001</v>
      </c>
      <c r="M41358">
        <v>1</v>
      </c>
      <c r="N41358" t="s">
        <v>4159</v>
      </c>
    </row>
    <row r="41359" spans="1:14" x14ac:dyDescent="0.25">
      <c r="A41359" s="1" t="s">
        <v>1121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>
        <v>419.46</v>
      </c>
      <c r="I41359" s="3">
        <v>1677.84</v>
      </c>
      <c r="J41359" s="3">
        <v>1652.59</v>
      </c>
      <c r="K41359" s="3">
        <v>1677.84</v>
      </c>
      <c r="L41359" s="3">
        <v>377.51400000000001</v>
      </c>
      <c r="M41359">
        <v>1</v>
      </c>
      <c r="N41359" t="s">
        <v>4128</v>
      </c>
    </row>
    <row r="41360" spans="1:14" x14ac:dyDescent="0.25">
      <c r="A41360" s="1" t="s">
        <v>1123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>
        <v>419.46</v>
      </c>
      <c r="I41360" s="3">
        <v>1677.84</v>
      </c>
      <c r="J41360" s="3">
        <v>1652.59</v>
      </c>
      <c r="K41360" s="3">
        <v>1677.84</v>
      </c>
      <c r="L41360" s="3">
        <v>377.51400000000001</v>
      </c>
      <c r="M41360">
        <v>1</v>
      </c>
      <c r="N41360" t="s">
        <v>4128</v>
      </c>
    </row>
    <row r="41361" spans="1:14" x14ac:dyDescent="0.25">
      <c r="A41361" s="1" t="s">
        <v>1124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>
        <v>28.84</v>
      </c>
      <c r="I41361" s="3">
        <v>115.36</v>
      </c>
      <c r="J41361" s="3">
        <v>126.9</v>
      </c>
      <c r="K41361" s="3">
        <v>115.36</v>
      </c>
      <c r="L41361" s="3">
        <v>25.956</v>
      </c>
      <c r="M41361">
        <v>1</v>
      </c>
      <c r="N41361" t="s">
        <v>4128</v>
      </c>
    </row>
    <row r="41362" spans="1:14" x14ac:dyDescent="0.25">
      <c r="A41362" s="1" t="s">
        <v>1124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>
        <v>419.46</v>
      </c>
      <c r="I41362" s="3">
        <v>1677.84</v>
      </c>
      <c r="J41362" s="3">
        <v>1652.59</v>
      </c>
      <c r="K41362" s="3">
        <v>1677.84</v>
      </c>
      <c r="L41362" s="3">
        <v>377.51400000000001</v>
      </c>
      <c r="M41362">
        <v>1</v>
      </c>
      <c r="N41362" t="s">
        <v>4128</v>
      </c>
    </row>
    <row r="41363" spans="1:14" x14ac:dyDescent="0.25">
      <c r="A41363" s="1" t="s">
        <v>1124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>
        <v>419.46</v>
      </c>
      <c r="I41363" s="3">
        <v>1677.84</v>
      </c>
      <c r="J41363" s="3">
        <v>1652.59</v>
      </c>
      <c r="K41363" s="3">
        <v>1677.84</v>
      </c>
      <c r="L41363" s="3">
        <v>377.51400000000001</v>
      </c>
      <c r="M41363">
        <v>1</v>
      </c>
      <c r="N41363" t="s">
        <v>4128</v>
      </c>
    </row>
    <row r="41364" spans="1:14" x14ac:dyDescent="0.25">
      <c r="A41364" s="1" t="s">
        <v>1124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>
        <v>28.84</v>
      </c>
      <c r="I41364" s="3">
        <v>115.36</v>
      </c>
      <c r="J41364" s="3">
        <v>126.9</v>
      </c>
      <c r="K41364" s="3">
        <v>115.36</v>
      </c>
      <c r="L41364" s="3">
        <v>25.956</v>
      </c>
      <c r="M41364">
        <v>1</v>
      </c>
      <c r="N41364" t="s">
        <v>4128</v>
      </c>
    </row>
    <row r="41365" spans="1:14" x14ac:dyDescent="0.25">
      <c r="A41365" s="1" t="s">
        <v>1126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>
        <v>5.19</v>
      </c>
      <c r="I41365" s="3">
        <v>20.76</v>
      </c>
      <c r="J41365" s="3">
        <v>22.82</v>
      </c>
      <c r="K41365" s="3">
        <v>20.76</v>
      </c>
      <c r="L41365" s="3">
        <v>4.6710000000000003</v>
      </c>
      <c r="M41365">
        <v>1</v>
      </c>
      <c r="N41365" t="s">
        <v>4128</v>
      </c>
    </row>
    <row r="41366" spans="1:14" x14ac:dyDescent="0.25">
      <c r="A41366" s="1" t="s">
        <v>1127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>
        <v>419.46</v>
      </c>
      <c r="I41366" s="3">
        <v>1677.84</v>
      </c>
      <c r="J41366" s="3">
        <v>1652.59</v>
      </c>
      <c r="K41366" s="3">
        <v>1677.84</v>
      </c>
      <c r="L41366" s="3">
        <v>377.51400000000001</v>
      </c>
      <c r="M41366">
        <v>1</v>
      </c>
      <c r="N41366" t="s">
        <v>4128</v>
      </c>
    </row>
    <row r="41367" spans="1:14" x14ac:dyDescent="0.25">
      <c r="A41367" s="1" t="s">
        <v>1130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>
        <v>5.7</v>
      </c>
      <c r="I41367" s="3">
        <v>22.8</v>
      </c>
      <c r="J41367" s="3">
        <v>13.59</v>
      </c>
      <c r="K41367" s="3">
        <v>22.8</v>
      </c>
      <c r="L41367" s="3">
        <v>5.13</v>
      </c>
      <c r="M41367">
        <v>1</v>
      </c>
      <c r="N41367" t="s">
        <v>4140</v>
      </c>
    </row>
    <row r="41368" spans="1:14" x14ac:dyDescent="0.25">
      <c r="A41368" s="1" t="s">
        <v>1130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>
        <v>2039.99</v>
      </c>
      <c r="I41368" s="3">
        <v>8159.96</v>
      </c>
      <c r="J41368" s="3">
        <v>7648.62</v>
      </c>
      <c r="K41368" s="3">
        <v>8159.96</v>
      </c>
      <c r="L41368" s="3">
        <v>1835.991</v>
      </c>
      <c r="M41368">
        <v>1</v>
      </c>
      <c r="N41368" t="s">
        <v>4140</v>
      </c>
    </row>
    <row r="41369" spans="1:14" x14ac:dyDescent="0.25">
      <c r="A41369" s="1" t="s">
        <v>1130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>
        <v>2039.99</v>
      </c>
      <c r="I41369" s="3">
        <v>8159.96</v>
      </c>
      <c r="J41369" s="3">
        <v>7648.62</v>
      </c>
      <c r="K41369" s="3">
        <v>8159.96</v>
      </c>
      <c r="L41369" s="3">
        <v>1835.991</v>
      </c>
      <c r="M41369">
        <v>1</v>
      </c>
      <c r="N41369" t="s">
        <v>4140</v>
      </c>
    </row>
    <row r="41370" spans="1:14" x14ac:dyDescent="0.25">
      <c r="A41370" s="1" t="s">
        <v>1131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>
        <v>419.46</v>
      </c>
      <c r="I41370" s="3">
        <v>1677.84</v>
      </c>
      <c r="J41370" s="3">
        <v>1652.59</v>
      </c>
      <c r="K41370" s="3">
        <v>1677.84</v>
      </c>
      <c r="L41370" s="3">
        <v>377.51400000000001</v>
      </c>
      <c r="M41370">
        <v>1</v>
      </c>
      <c r="N41370" t="s">
        <v>4140</v>
      </c>
    </row>
    <row r="41371" spans="1:14" x14ac:dyDescent="0.25">
      <c r="A41371" s="1" t="s">
        <v>1131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>
        <v>419.46</v>
      </c>
      <c r="I41371" s="3">
        <v>1677.84</v>
      </c>
      <c r="J41371" s="3">
        <v>1652.59</v>
      </c>
      <c r="K41371" s="3">
        <v>1677.84</v>
      </c>
      <c r="L41371" s="3">
        <v>377.51400000000001</v>
      </c>
      <c r="M41371">
        <v>1</v>
      </c>
      <c r="N41371" t="s">
        <v>4140</v>
      </c>
    </row>
    <row r="41372" spans="1:14" x14ac:dyDescent="0.25">
      <c r="A41372" s="1" t="s">
        <v>1131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>
        <v>419.46</v>
      </c>
      <c r="I41372" s="3">
        <v>1677.84</v>
      </c>
      <c r="J41372" s="3">
        <v>1652.59</v>
      </c>
      <c r="K41372" s="3">
        <v>1677.84</v>
      </c>
      <c r="L41372" s="3">
        <v>377.51400000000001</v>
      </c>
      <c r="M41372">
        <v>1</v>
      </c>
      <c r="N41372" t="s">
        <v>4140</v>
      </c>
    </row>
    <row r="41373" spans="1:14" x14ac:dyDescent="0.25">
      <c r="A41373" s="1" t="s">
        <v>1132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>
        <v>2024.99</v>
      </c>
      <c r="I41373" s="3">
        <v>8099.96</v>
      </c>
      <c r="J41373" s="3">
        <v>7592.38</v>
      </c>
      <c r="K41373" s="3">
        <v>8099.96</v>
      </c>
      <c r="L41373" s="3">
        <v>1822.491</v>
      </c>
      <c r="M41373">
        <v>1</v>
      </c>
      <c r="N41373" t="s">
        <v>4140</v>
      </c>
    </row>
    <row r="41374" spans="1:14" x14ac:dyDescent="0.25">
      <c r="A41374" s="1" t="s">
        <v>1132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>
        <v>5.19</v>
      </c>
      <c r="I41374" s="3">
        <v>20.76</v>
      </c>
      <c r="J41374" s="3">
        <v>22.82</v>
      </c>
      <c r="K41374" s="3">
        <v>20.76</v>
      </c>
      <c r="L41374" s="3">
        <v>4.6710000000000003</v>
      </c>
      <c r="M41374">
        <v>1</v>
      </c>
      <c r="N41374" t="s">
        <v>4140</v>
      </c>
    </row>
    <row r="41375" spans="1:14" x14ac:dyDescent="0.25">
      <c r="A41375" s="1" t="s">
        <v>1132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>
        <v>5.7</v>
      </c>
      <c r="I41375" s="3">
        <v>22.8</v>
      </c>
      <c r="J41375" s="3">
        <v>13.59</v>
      </c>
      <c r="K41375" s="3">
        <v>22.8</v>
      </c>
      <c r="L41375" s="3">
        <v>5.13</v>
      </c>
      <c r="M41375">
        <v>1</v>
      </c>
      <c r="N41375" t="s">
        <v>4140</v>
      </c>
    </row>
    <row r="41376" spans="1:14" x14ac:dyDescent="0.25">
      <c r="A41376" s="1" t="s">
        <v>1132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>
        <v>28.84</v>
      </c>
      <c r="I41376" s="3">
        <v>115.36</v>
      </c>
      <c r="J41376" s="3">
        <v>126.9</v>
      </c>
      <c r="K41376" s="3">
        <v>115.36</v>
      </c>
      <c r="L41376" s="3">
        <v>25.956</v>
      </c>
      <c r="M41376">
        <v>1</v>
      </c>
      <c r="N41376" t="s">
        <v>4140</v>
      </c>
    </row>
    <row r="41377" spans="1:14" x14ac:dyDescent="0.25">
      <c r="A41377" s="1" t="s">
        <v>1132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>
        <v>20.190000000000001</v>
      </c>
      <c r="I41377" s="3">
        <v>80.760000000000005</v>
      </c>
      <c r="J41377" s="3">
        <v>48.11</v>
      </c>
      <c r="K41377" s="3">
        <v>80.760000000000005</v>
      </c>
      <c r="L41377" s="3">
        <v>18.170999999999999</v>
      </c>
      <c r="M41377">
        <v>1</v>
      </c>
      <c r="N41377" t="s">
        <v>4140</v>
      </c>
    </row>
    <row r="41378" spans="1:14" x14ac:dyDescent="0.25">
      <c r="A41378" s="1" t="s">
        <v>1134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>
        <v>178.58</v>
      </c>
      <c r="I41378" s="3">
        <v>714.32</v>
      </c>
      <c r="J41378" s="3">
        <v>704.8</v>
      </c>
      <c r="K41378" s="3">
        <v>714.32</v>
      </c>
      <c r="L41378" s="3">
        <v>160.72200000000001</v>
      </c>
      <c r="M41378">
        <v>1</v>
      </c>
      <c r="N41378" t="s">
        <v>4140</v>
      </c>
    </row>
    <row r="41379" spans="1:14" x14ac:dyDescent="0.25">
      <c r="A41379" s="1" t="s">
        <v>1135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>
        <v>5.19</v>
      </c>
      <c r="I41379" s="3">
        <v>20.76</v>
      </c>
      <c r="J41379" s="3">
        <v>22.82</v>
      </c>
      <c r="K41379" s="3">
        <v>20.76</v>
      </c>
      <c r="L41379" s="3">
        <v>4.6710000000000003</v>
      </c>
      <c r="M41379">
        <v>2</v>
      </c>
      <c r="N41379" t="s">
        <v>4160</v>
      </c>
    </row>
    <row r="41380" spans="1:14" x14ac:dyDescent="0.25">
      <c r="A41380" s="1" t="s">
        <v>1136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>
        <v>419.46</v>
      </c>
      <c r="I41380" s="3">
        <v>1677.84</v>
      </c>
      <c r="J41380" s="3">
        <v>1652.59</v>
      </c>
      <c r="K41380" s="3">
        <v>1677.84</v>
      </c>
      <c r="L41380" s="3">
        <v>377.51400000000001</v>
      </c>
      <c r="M41380">
        <v>2</v>
      </c>
      <c r="N41380" t="s">
        <v>4160</v>
      </c>
    </row>
    <row r="41381" spans="1:14" x14ac:dyDescent="0.25">
      <c r="A41381" s="1" t="s">
        <v>1136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>
        <v>874.79</v>
      </c>
      <c r="I41381" s="3">
        <v>3499.16</v>
      </c>
      <c r="J41381" s="3">
        <v>3538.83</v>
      </c>
      <c r="K41381" s="3">
        <v>3499.16</v>
      </c>
      <c r="L41381" s="3">
        <v>787.31100000000004</v>
      </c>
      <c r="M41381">
        <v>2</v>
      </c>
      <c r="N41381" t="s">
        <v>4160</v>
      </c>
    </row>
    <row r="41382" spans="1:14" x14ac:dyDescent="0.25">
      <c r="A41382" s="1" t="s">
        <v>1136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>
        <v>874.79</v>
      </c>
      <c r="I41382" s="3">
        <v>3499.16</v>
      </c>
      <c r="J41382" s="3">
        <v>3538.83</v>
      </c>
      <c r="K41382" s="3">
        <v>3499.16</v>
      </c>
      <c r="L41382" s="3">
        <v>787.31100000000004</v>
      </c>
      <c r="M41382">
        <v>2</v>
      </c>
      <c r="N41382" t="s">
        <v>4160</v>
      </c>
    </row>
    <row r="41383" spans="1:14" x14ac:dyDescent="0.25">
      <c r="A41383" s="1" t="s">
        <v>1136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>
        <v>419.46</v>
      </c>
      <c r="I41383" s="3">
        <v>1677.84</v>
      </c>
      <c r="J41383" s="3">
        <v>1652.59</v>
      </c>
      <c r="K41383" s="3">
        <v>1677.84</v>
      </c>
      <c r="L41383" s="3">
        <v>377.51400000000001</v>
      </c>
      <c r="M41383">
        <v>2</v>
      </c>
      <c r="N41383" t="s">
        <v>4160</v>
      </c>
    </row>
    <row r="41384" spans="1:14" x14ac:dyDescent="0.25">
      <c r="A41384" s="1" t="s">
        <v>1136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>
        <v>178.58</v>
      </c>
      <c r="I41384" s="3">
        <v>714.32</v>
      </c>
      <c r="J41384" s="3">
        <v>704.8</v>
      </c>
      <c r="K41384" s="3">
        <v>714.32</v>
      </c>
      <c r="L41384" s="3">
        <v>160.72200000000001</v>
      </c>
      <c r="M41384">
        <v>2</v>
      </c>
      <c r="N41384" t="s">
        <v>4160</v>
      </c>
    </row>
    <row r="41385" spans="1:14" x14ac:dyDescent="0.25">
      <c r="A41385" s="1" t="s">
        <v>1136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>
        <v>758.08</v>
      </c>
      <c r="I41385" s="3">
        <v>3032.32</v>
      </c>
      <c r="J41385" s="3">
        <v>2991.87</v>
      </c>
      <c r="K41385" s="3">
        <v>3032.32</v>
      </c>
      <c r="L41385" s="3">
        <v>682.27200000000005</v>
      </c>
      <c r="M41385">
        <v>2</v>
      </c>
      <c r="N41385" t="s">
        <v>4160</v>
      </c>
    </row>
    <row r="41386" spans="1:14" x14ac:dyDescent="0.25">
      <c r="A41386" s="1" t="s">
        <v>1137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>
        <v>419.46</v>
      </c>
      <c r="I41386" s="3">
        <v>1677.84</v>
      </c>
      <c r="J41386" s="3">
        <v>1652.59</v>
      </c>
      <c r="K41386" s="3">
        <v>1677.84</v>
      </c>
      <c r="L41386" s="3">
        <v>377.51400000000001</v>
      </c>
      <c r="M41386">
        <v>2</v>
      </c>
      <c r="N41386" t="s">
        <v>4160</v>
      </c>
    </row>
    <row r="41387" spans="1:14" x14ac:dyDescent="0.25">
      <c r="A41387" s="1" t="s">
        <v>1137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>
        <v>183.94</v>
      </c>
      <c r="I41387" s="3">
        <v>735.76</v>
      </c>
      <c r="J41387" s="3">
        <v>725.94</v>
      </c>
      <c r="K41387" s="3">
        <v>735.76</v>
      </c>
      <c r="L41387" s="3">
        <v>165.54599999999999</v>
      </c>
      <c r="M41387">
        <v>2</v>
      </c>
      <c r="N41387" t="s">
        <v>4160</v>
      </c>
    </row>
    <row r="41388" spans="1:14" x14ac:dyDescent="0.25">
      <c r="A41388" s="1" t="s">
        <v>1137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>
        <v>183.94</v>
      </c>
      <c r="I41388" s="3">
        <v>735.76</v>
      </c>
      <c r="J41388" s="3">
        <v>725.94</v>
      </c>
      <c r="K41388" s="3">
        <v>735.76</v>
      </c>
      <c r="L41388" s="3">
        <v>165.54599999999999</v>
      </c>
      <c r="M41388">
        <v>2</v>
      </c>
      <c r="N41388" t="s">
        <v>4160</v>
      </c>
    </row>
    <row r="41389" spans="1:14" x14ac:dyDescent="0.25">
      <c r="A41389" s="1" t="s">
        <v>1138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>
        <v>2039.99</v>
      </c>
      <c r="I41389" s="3">
        <v>8159.96</v>
      </c>
      <c r="J41389" s="3">
        <v>7648.62</v>
      </c>
      <c r="K41389" s="3">
        <v>8159.96</v>
      </c>
      <c r="L41389" s="3">
        <v>1835.991</v>
      </c>
      <c r="M41389">
        <v>2</v>
      </c>
      <c r="N41389" t="s">
        <v>4160</v>
      </c>
    </row>
    <row r="41390" spans="1:14" x14ac:dyDescent="0.25">
      <c r="A41390" s="1" t="s">
        <v>3894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>
        <v>419.46</v>
      </c>
      <c r="I41390" s="3">
        <v>1677.84</v>
      </c>
      <c r="J41390" s="3">
        <v>1652.59</v>
      </c>
      <c r="K41390" s="3">
        <v>1677.84</v>
      </c>
      <c r="L41390" s="3">
        <v>377.51400000000001</v>
      </c>
      <c r="M41390">
        <v>2</v>
      </c>
      <c r="N41390" t="s">
        <v>4160</v>
      </c>
    </row>
    <row r="41391" spans="1:14" x14ac:dyDescent="0.25">
      <c r="A41391" s="1" t="s">
        <v>3894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>
        <v>419.46</v>
      </c>
      <c r="I41391" s="3">
        <v>1677.84</v>
      </c>
      <c r="J41391" s="3">
        <v>1652.59</v>
      </c>
      <c r="K41391" s="3">
        <v>1677.84</v>
      </c>
      <c r="L41391" s="3">
        <v>377.51400000000001</v>
      </c>
      <c r="M41391">
        <v>2</v>
      </c>
      <c r="N41391" t="s">
        <v>4160</v>
      </c>
    </row>
    <row r="41392" spans="1:14" x14ac:dyDescent="0.25">
      <c r="A41392" s="1" t="s">
        <v>3894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>
        <v>419.46</v>
      </c>
      <c r="I41392" s="3">
        <v>1677.84</v>
      </c>
      <c r="J41392" s="3">
        <v>1652.59</v>
      </c>
      <c r="K41392" s="3">
        <v>1677.84</v>
      </c>
      <c r="L41392" s="3">
        <v>377.51400000000001</v>
      </c>
      <c r="M41392">
        <v>2</v>
      </c>
      <c r="N41392" t="s">
        <v>4160</v>
      </c>
    </row>
    <row r="41393" spans="1:14" x14ac:dyDescent="0.25">
      <c r="A41393" s="1" t="s">
        <v>1140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>
        <v>2146.96</v>
      </c>
      <c r="I41393" s="3">
        <v>8587.84</v>
      </c>
      <c r="J41393" s="3">
        <v>8685.18</v>
      </c>
      <c r="K41393" s="3">
        <v>8587.84</v>
      </c>
      <c r="L41393" s="3">
        <v>1932.2639999999999</v>
      </c>
      <c r="M41393">
        <v>2</v>
      </c>
      <c r="N41393" t="s">
        <v>4129</v>
      </c>
    </row>
    <row r="41394" spans="1:14" x14ac:dyDescent="0.25">
      <c r="A41394" s="1" t="s">
        <v>1143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>
        <v>874.79</v>
      </c>
      <c r="I41394" s="3">
        <v>3499.16</v>
      </c>
      <c r="J41394" s="3">
        <v>3538.83</v>
      </c>
      <c r="K41394" s="3">
        <v>3499.16</v>
      </c>
      <c r="L41394" s="3">
        <v>787.31100000000004</v>
      </c>
      <c r="M41394">
        <v>2</v>
      </c>
      <c r="N41394" t="s">
        <v>4129</v>
      </c>
    </row>
    <row r="41395" spans="1:14" x14ac:dyDescent="0.25">
      <c r="A41395" s="1" t="s">
        <v>1144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>
        <v>2146.96</v>
      </c>
      <c r="I41395" s="3">
        <v>8587.84</v>
      </c>
      <c r="J41395" s="3">
        <v>8685.18</v>
      </c>
      <c r="K41395" s="3">
        <v>8587.84</v>
      </c>
      <c r="L41395" s="3">
        <v>1932.2639999999999</v>
      </c>
      <c r="M41395">
        <v>2</v>
      </c>
      <c r="N41395" t="s">
        <v>4129</v>
      </c>
    </row>
    <row r="41396" spans="1:14" x14ac:dyDescent="0.25">
      <c r="A41396" s="1" t="s">
        <v>1144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>
        <v>419.46</v>
      </c>
      <c r="I41396" s="3">
        <v>1677.84</v>
      </c>
      <c r="J41396" s="3">
        <v>1652.59</v>
      </c>
      <c r="K41396" s="3">
        <v>1677.84</v>
      </c>
      <c r="L41396" s="3">
        <v>377.51400000000001</v>
      </c>
      <c r="M41396">
        <v>2</v>
      </c>
      <c r="N41396" t="s">
        <v>4129</v>
      </c>
    </row>
    <row r="41397" spans="1:14" x14ac:dyDescent="0.25">
      <c r="A41397" s="1" t="s">
        <v>1146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>
        <v>419.46</v>
      </c>
      <c r="I41397" s="3">
        <v>1677.84</v>
      </c>
      <c r="J41397" s="3">
        <v>1652.59</v>
      </c>
      <c r="K41397" s="3">
        <v>1677.84</v>
      </c>
      <c r="L41397" s="3">
        <v>377.51400000000001</v>
      </c>
      <c r="M41397">
        <v>2</v>
      </c>
      <c r="N41397" t="s">
        <v>4129</v>
      </c>
    </row>
    <row r="41398" spans="1:14" x14ac:dyDescent="0.25">
      <c r="A41398" s="1" t="s">
        <v>1148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>
        <v>2146.96</v>
      </c>
      <c r="I41398" s="3">
        <v>8587.84</v>
      </c>
      <c r="J41398" s="3">
        <v>8685.18</v>
      </c>
      <c r="K41398" s="3">
        <v>8587.84</v>
      </c>
      <c r="L41398" s="3">
        <v>1932.2639999999999</v>
      </c>
      <c r="M41398">
        <v>2</v>
      </c>
      <c r="N41398" t="s">
        <v>4141</v>
      </c>
    </row>
    <row r="41399" spans="1:14" x14ac:dyDescent="0.25">
      <c r="A41399" s="1" t="s">
        <v>1151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>
        <v>20.190000000000001</v>
      </c>
      <c r="I41399" s="3">
        <v>80.760000000000005</v>
      </c>
      <c r="J41399" s="3">
        <v>48.11</v>
      </c>
      <c r="K41399" s="3">
        <v>80.760000000000005</v>
      </c>
      <c r="L41399" s="3">
        <v>18.170999999999999</v>
      </c>
      <c r="M41399">
        <v>2</v>
      </c>
      <c r="N41399" t="s">
        <v>4141</v>
      </c>
    </row>
    <row r="41400" spans="1:14" x14ac:dyDescent="0.25">
      <c r="A41400" s="1" t="s">
        <v>1151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>
        <v>419.46</v>
      </c>
      <c r="I41400" s="3">
        <v>1677.84</v>
      </c>
      <c r="J41400" s="3">
        <v>1652.59</v>
      </c>
      <c r="K41400" s="3">
        <v>1677.84</v>
      </c>
      <c r="L41400" s="3">
        <v>377.51400000000001</v>
      </c>
      <c r="M41400">
        <v>2</v>
      </c>
      <c r="N41400" t="s">
        <v>4141</v>
      </c>
    </row>
    <row r="41401" spans="1:14" x14ac:dyDescent="0.25">
      <c r="A41401" s="1" t="s">
        <v>1151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>
        <v>874.79</v>
      </c>
      <c r="I41401" s="3">
        <v>3499.16</v>
      </c>
      <c r="J41401" s="3">
        <v>3538.83</v>
      </c>
      <c r="K41401" s="3">
        <v>3499.16</v>
      </c>
      <c r="L41401" s="3">
        <v>787.31100000000004</v>
      </c>
      <c r="M41401">
        <v>2</v>
      </c>
      <c r="N41401" t="s">
        <v>4141</v>
      </c>
    </row>
    <row r="41402" spans="1:14" x14ac:dyDescent="0.25">
      <c r="A41402" s="1" t="s">
        <v>1151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>
        <v>419.46</v>
      </c>
      <c r="I41402" s="3">
        <v>1677.84</v>
      </c>
      <c r="J41402" s="3">
        <v>1652.59</v>
      </c>
      <c r="K41402" s="3">
        <v>1677.84</v>
      </c>
      <c r="L41402" s="3">
        <v>377.51400000000001</v>
      </c>
      <c r="M41402">
        <v>2</v>
      </c>
      <c r="N41402" t="s">
        <v>4141</v>
      </c>
    </row>
    <row r="41403" spans="1:14" x14ac:dyDescent="0.25">
      <c r="A41403" s="1" t="s">
        <v>1151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>
        <v>419.46</v>
      </c>
      <c r="I41403" s="3">
        <v>1677.84</v>
      </c>
      <c r="J41403" s="3">
        <v>1652.59</v>
      </c>
      <c r="K41403" s="3">
        <v>1677.84</v>
      </c>
      <c r="L41403" s="3">
        <v>377.51400000000001</v>
      </c>
      <c r="M41403">
        <v>2</v>
      </c>
      <c r="N41403" t="s">
        <v>4141</v>
      </c>
    </row>
    <row r="41404" spans="1:14" x14ac:dyDescent="0.25">
      <c r="A41404" s="1" t="s">
        <v>1151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>
        <v>874.79</v>
      </c>
      <c r="I41404" s="3">
        <v>3499.16</v>
      </c>
      <c r="J41404" s="3">
        <v>3538.83</v>
      </c>
      <c r="K41404" s="3">
        <v>3499.16</v>
      </c>
      <c r="L41404" s="3">
        <v>787.31100000000004</v>
      </c>
      <c r="M41404">
        <v>2</v>
      </c>
      <c r="N41404" t="s">
        <v>4141</v>
      </c>
    </row>
    <row r="41405" spans="1:14" x14ac:dyDescent="0.25">
      <c r="A41405" s="1" t="s">
        <v>1151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>
        <v>874.79</v>
      </c>
      <c r="I41405" s="3">
        <v>3499.16</v>
      </c>
      <c r="J41405" s="3">
        <v>3538.83</v>
      </c>
      <c r="K41405" s="3">
        <v>3499.16</v>
      </c>
      <c r="L41405" s="3">
        <v>787.31100000000004</v>
      </c>
      <c r="M41405">
        <v>2</v>
      </c>
      <c r="N41405" t="s">
        <v>4141</v>
      </c>
    </row>
    <row r="41406" spans="1:14" x14ac:dyDescent="0.25">
      <c r="A41406" s="1" t="s">
        <v>1152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>
        <v>419.46</v>
      </c>
      <c r="I41406" s="3">
        <v>1677.84</v>
      </c>
      <c r="J41406" s="3">
        <v>1652.59</v>
      </c>
      <c r="K41406" s="3">
        <v>1677.84</v>
      </c>
      <c r="L41406" s="3">
        <v>377.51400000000001</v>
      </c>
      <c r="M41406">
        <v>2</v>
      </c>
      <c r="N41406" t="s">
        <v>4141</v>
      </c>
    </row>
    <row r="41407" spans="1:14" x14ac:dyDescent="0.25">
      <c r="A41407" s="1" t="s">
        <v>1152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>
        <v>28.84</v>
      </c>
      <c r="I41407" s="3">
        <v>115.36</v>
      </c>
      <c r="J41407" s="3">
        <v>126.9</v>
      </c>
      <c r="K41407" s="3">
        <v>115.36</v>
      </c>
      <c r="L41407" s="3">
        <v>25.956</v>
      </c>
      <c r="M41407">
        <v>2</v>
      </c>
      <c r="N41407" t="s">
        <v>4141</v>
      </c>
    </row>
    <row r="41408" spans="1:14" x14ac:dyDescent="0.25">
      <c r="A41408" s="1" t="s">
        <v>1072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>
        <v>20.190000000000001</v>
      </c>
      <c r="I41408" s="3">
        <v>80.760000000000005</v>
      </c>
      <c r="J41408" s="3">
        <v>48.11</v>
      </c>
      <c r="K41408" s="3">
        <v>80.760000000000005</v>
      </c>
      <c r="L41408" s="3">
        <v>18.170999999999999</v>
      </c>
      <c r="M41408">
        <v>2</v>
      </c>
      <c r="N41408" t="s">
        <v>4141</v>
      </c>
    </row>
    <row r="41409" spans="1:14" x14ac:dyDescent="0.25">
      <c r="A41409" s="1" t="s">
        <v>1072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>
        <v>28.84</v>
      </c>
      <c r="I41409" s="3">
        <v>115.36</v>
      </c>
      <c r="J41409" s="3">
        <v>126.9</v>
      </c>
      <c r="K41409" s="3">
        <v>115.36</v>
      </c>
      <c r="L41409" s="3">
        <v>25.956</v>
      </c>
      <c r="M41409">
        <v>2</v>
      </c>
      <c r="N41409" t="s">
        <v>4141</v>
      </c>
    </row>
    <row r="41410" spans="1:14" x14ac:dyDescent="0.25">
      <c r="A41410" s="1" t="s">
        <v>1072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>
        <v>714.7</v>
      </c>
      <c r="I41410" s="3">
        <v>2858.8</v>
      </c>
      <c r="J41410" s="3">
        <v>2468.11</v>
      </c>
      <c r="K41410" s="3">
        <v>2858.8</v>
      </c>
      <c r="L41410" s="3">
        <v>643.23</v>
      </c>
      <c r="M41410">
        <v>2</v>
      </c>
      <c r="N41410" t="s">
        <v>4141</v>
      </c>
    </row>
    <row r="41411" spans="1:14" x14ac:dyDescent="0.25">
      <c r="A41411" s="1" t="s">
        <v>1072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>
        <v>5.19</v>
      </c>
      <c r="I41411" s="3">
        <v>20.76</v>
      </c>
      <c r="J41411" s="3">
        <v>22.82</v>
      </c>
      <c r="K41411" s="3">
        <v>20.76</v>
      </c>
      <c r="L41411" s="3">
        <v>4.6710000000000003</v>
      </c>
      <c r="M41411">
        <v>2</v>
      </c>
      <c r="N41411" t="s">
        <v>4141</v>
      </c>
    </row>
    <row r="41412" spans="1:14" x14ac:dyDescent="0.25">
      <c r="A41412" s="1" t="s">
        <v>1073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>
        <v>32.99</v>
      </c>
      <c r="I41412" s="3">
        <v>131.96</v>
      </c>
      <c r="J41412" s="3">
        <v>82.27</v>
      </c>
      <c r="K41412" s="3">
        <v>131.96</v>
      </c>
      <c r="L41412" s="3">
        <v>29.690999999999999</v>
      </c>
      <c r="M41412">
        <v>3</v>
      </c>
      <c r="N41412" t="s">
        <v>4134</v>
      </c>
    </row>
    <row r="41413" spans="1:14" x14ac:dyDescent="0.25">
      <c r="A41413" s="1" t="s">
        <v>1073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>
        <v>5.39</v>
      </c>
      <c r="I41413" s="3">
        <v>21.56</v>
      </c>
      <c r="J41413" s="3">
        <v>27.69</v>
      </c>
      <c r="K41413" s="3">
        <v>21.56</v>
      </c>
      <c r="L41413" s="3">
        <v>4.851</v>
      </c>
      <c r="M41413">
        <v>3</v>
      </c>
      <c r="N41413" t="s">
        <v>4134</v>
      </c>
    </row>
    <row r="41414" spans="1:14" x14ac:dyDescent="0.25">
      <c r="A41414" s="1" t="s">
        <v>1073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>
        <v>32.39</v>
      </c>
      <c r="I41414" s="3">
        <v>129.56</v>
      </c>
      <c r="J41414" s="3">
        <v>166.29</v>
      </c>
      <c r="K41414" s="3">
        <v>129.56</v>
      </c>
      <c r="L41414" s="3">
        <v>29.151</v>
      </c>
      <c r="M41414">
        <v>3</v>
      </c>
      <c r="N41414" t="s">
        <v>4134</v>
      </c>
    </row>
    <row r="41415" spans="1:14" x14ac:dyDescent="0.25">
      <c r="A41415" s="1" t="s">
        <v>1073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>
        <v>2.99</v>
      </c>
      <c r="I41415" s="3">
        <v>11.96</v>
      </c>
      <c r="J41415" s="3">
        <v>7.47</v>
      </c>
      <c r="K41415" s="3">
        <v>11.96</v>
      </c>
      <c r="L41415" s="3">
        <v>2.6909999999999998</v>
      </c>
      <c r="M41415">
        <v>3</v>
      </c>
      <c r="N41415" t="s">
        <v>4134</v>
      </c>
    </row>
    <row r="41416" spans="1:14" x14ac:dyDescent="0.25">
      <c r="A41416" s="1" t="s">
        <v>1073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>
        <v>20.99</v>
      </c>
      <c r="I41416" s="3">
        <v>83.96</v>
      </c>
      <c r="J41416" s="3">
        <v>52.35</v>
      </c>
      <c r="K41416" s="3">
        <v>83.96</v>
      </c>
      <c r="L41416" s="3">
        <v>18.890999999999998</v>
      </c>
      <c r="M41416">
        <v>3</v>
      </c>
      <c r="N41416" t="s">
        <v>4134</v>
      </c>
    </row>
    <row r="41417" spans="1:14" x14ac:dyDescent="0.25">
      <c r="A41417" s="1" t="s">
        <v>1073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>
        <v>12.14</v>
      </c>
      <c r="I41417" s="3">
        <v>48.56</v>
      </c>
      <c r="J41417" s="3">
        <v>35.950000000000003</v>
      </c>
      <c r="K41417" s="3">
        <v>48.56</v>
      </c>
      <c r="L41417" s="3">
        <v>10.926</v>
      </c>
      <c r="M41417">
        <v>3</v>
      </c>
      <c r="N41417" t="s">
        <v>4134</v>
      </c>
    </row>
    <row r="41418" spans="1:14" x14ac:dyDescent="0.25">
      <c r="A41418" s="1" t="s">
        <v>1073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>
        <v>38.1</v>
      </c>
      <c r="I41418" s="3">
        <v>152.4</v>
      </c>
      <c r="J41418" s="3">
        <v>95</v>
      </c>
      <c r="K41418" s="3">
        <v>152.4</v>
      </c>
      <c r="L41418" s="3">
        <v>34.29</v>
      </c>
      <c r="M41418">
        <v>3</v>
      </c>
      <c r="N41418" t="s">
        <v>4134</v>
      </c>
    </row>
    <row r="41419" spans="1:14" x14ac:dyDescent="0.25">
      <c r="A41419" s="1" t="s">
        <v>1074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>
        <v>72.89</v>
      </c>
      <c r="I41419" s="3">
        <v>291.56</v>
      </c>
      <c r="J41419" s="3">
        <v>215.77</v>
      </c>
      <c r="K41419" s="3">
        <v>291.56</v>
      </c>
      <c r="L41419" s="3">
        <v>65.600999999999999</v>
      </c>
      <c r="M41419">
        <v>3</v>
      </c>
      <c r="N41419" t="s">
        <v>4146</v>
      </c>
    </row>
    <row r="41420" spans="1:14" x14ac:dyDescent="0.25">
      <c r="A41420" s="1" t="s">
        <v>1074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>
        <v>20.99</v>
      </c>
      <c r="I41420" s="3">
        <v>83.96</v>
      </c>
      <c r="J41420" s="3">
        <v>52.35</v>
      </c>
      <c r="K41420" s="3">
        <v>83.96</v>
      </c>
      <c r="L41420" s="3">
        <v>18.890999999999998</v>
      </c>
      <c r="M41420">
        <v>3</v>
      </c>
      <c r="N41420" t="s">
        <v>4146</v>
      </c>
    </row>
    <row r="41421" spans="1:14" x14ac:dyDescent="0.25">
      <c r="A41421" s="1" t="s">
        <v>1074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>
        <v>809.76</v>
      </c>
      <c r="I41421" s="3">
        <v>3239.04</v>
      </c>
      <c r="J41421" s="3">
        <v>2956.16</v>
      </c>
      <c r="K41421" s="3">
        <v>3239.04</v>
      </c>
      <c r="L41421" s="3">
        <v>728.78399999999999</v>
      </c>
      <c r="M41421">
        <v>3</v>
      </c>
      <c r="N41421" t="s">
        <v>4146</v>
      </c>
    </row>
    <row r="41422" spans="1:14" x14ac:dyDescent="0.25">
      <c r="A41422" s="1" t="s">
        <v>1074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>
        <v>105.29</v>
      </c>
      <c r="I41422" s="3">
        <v>421.16</v>
      </c>
      <c r="J41422" s="3">
        <v>311.67</v>
      </c>
      <c r="K41422" s="3">
        <v>421.16</v>
      </c>
      <c r="L41422" s="3">
        <v>94.760999999999996</v>
      </c>
      <c r="M41422">
        <v>3</v>
      </c>
      <c r="N41422" t="s">
        <v>4146</v>
      </c>
    </row>
    <row r="41423" spans="1:14" x14ac:dyDescent="0.25">
      <c r="A41423" s="1" t="s">
        <v>1074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>
        <v>818.7</v>
      </c>
      <c r="I41423" s="3">
        <v>3274.8</v>
      </c>
      <c r="J41423" s="3">
        <v>2988.8</v>
      </c>
      <c r="K41423" s="3">
        <v>3274.8</v>
      </c>
      <c r="L41423" s="3">
        <v>736.83</v>
      </c>
      <c r="M41423">
        <v>3</v>
      </c>
      <c r="N41423" t="s">
        <v>4146</v>
      </c>
    </row>
    <row r="41424" spans="1:14" x14ac:dyDescent="0.25">
      <c r="A41424" s="1" t="s">
        <v>1074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>
        <v>158.43</v>
      </c>
      <c r="I41424" s="3">
        <v>633.72</v>
      </c>
      <c r="J41424" s="3">
        <v>578.38</v>
      </c>
      <c r="K41424" s="3">
        <v>633.72</v>
      </c>
      <c r="L41424" s="3">
        <v>142.58699999999999</v>
      </c>
      <c r="M41424">
        <v>3</v>
      </c>
      <c r="N41424" t="s">
        <v>4146</v>
      </c>
    </row>
    <row r="41425" spans="1:14" x14ac:dyDescent="0.25">
      <c r="A41425" s="1" t="s">
        <v>1074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>
        <v>158.43</v>
      </c>
      <c r="I41425" s="3">
        <v>633.72</v>
      </c>
      <c r="J41425" s="3">
        <v>578.38</v>
      </c>
      <c r="K41425" s="3">
        <v>633.72</v>
      </c>
      <c r="L41425" s="3">
        <v>142.58699999999999</v>
      </c>
      <c r="M41425">
        <v>3</v>
      </c>
      <c r="N41425" t="s">
        <v>4146</v>
      </c>
    </row>
    <row r="41426" spans="1:14" x14ac:dyDescent="0.25">
      <c r="A41426" s="1" t="s">
        <v>1075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>
        <v>12.14</v>
      </c>
      <c r="I41426" s="3">
        <v>48.56</v>
      </c>
      <c r="J41426" s="3">
        <v>35.950000000000003</v>
      </c>
      <c r="K41426" s="3">
        <v>48.56</v>
      </c>
      <c r="L41426" s="3">
        <v>10.926</v>
      </c>
      <c r="M41426">
        <v>2</v>
      </c>
      <c r="N41426" t="s">
        <v>4156</v>
      </c>
    </row>
    <row r="41427" spans="1:14" x14ac:dyDescent="0.25">
      <c r="A41427" s="1" t="s">
        <v>1331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>
        <v>1466.01</v>
      </c>
      <c r="I41427" s="3">
        <v>5864.04</v>
      </c>
      <c r="J41427" s="3">
        <v>6075.15</v>
      </c>
      <c r="K41427" s="3">
        <v>5864.04</v>
      </c>
      <c r="L41427" s="3">
        <v>1319.4090000000001</v>
      </c>
      <c r="M41427">
        <v>3</v>
      </c>
      <c r="N41427" t="s">
        <v>4149</v>
      </c>
    </row>
    <row r="41428" spans="1:14" x14ac:dyDescent="0.25">
      <c r="A41428" s="1" t="s">
        <v>1331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>
        <v>65.599999999999994</v>
      </c>
      <c r="I41428" s="3">
        <v>262.39999999999998</v>
      </c>
      <c r="J41428" s="3">
        <v>194.18</v>
      </c>
      <c r="K41428" s="3">
        <v>262.39999999999998</v>
      </c>
      <c r="L41428" s="3">
        <v>59.04</v>
      </c>
      <c r="M41428">
        <v>3</v>
      </c>
      <c r="N41428" t="s">
        <v>4149</v>
      </c>
    </row>
    <row r="41429" spans="1:14" x14ac:dyDescent="0.25">
      <c r="A41429" s="1" t="s">
        <v>1331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>
        <v>600.26</v>
      </c>
      <c r="I41429" s="3">
        <v>2401.04</v>
      </c>
      <c r="J41429" s="3">
        <v>2422.6</v>
      </c>
      <c r="K41429" s="3">
        <v>2401.04</v>
      </c>
      <c r="L41429" s="3">
        <v>540.23400000000004</v>
      </c>
      <c r="M41429">
        <v>3</v>
      </c>
      <c r="N41429" t="s">
        <v>4149</v>
      </c>
    </row>
    <row r="41430" spans="1:14" x14ac:dyDescent="0.25">
      <c r="A41430" s="1" t="s">
        <v>1331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>
        <v>780.82</v>
      </c>
      <c r="I41430" s="3">
        <v>3123.28</v>
      </c>
      <c r="J41430" s="3">
        <v>2889.03</v>
      </c>
      <c r="K41430" s="3">
        <v>3123.28</v>
      </c>
      <c r="L41430" s="3">
        <v>702.73800000000006</v>
      </c>
      <c r="M41430">
        <v>3</v>
      </c>
      <c r="N41430" t="s">
        <v>4149</v>
      </c>
    </row>
    <row r="41431" spans="1:14" x14ac:dyDescent="0.25">
      <c r="A41431" s="1" t="s">
        <v>1331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>
        <v>67.540000000000006</v>
      </c>
      <c r="I41431" s="3">
        <v>270.16000000000003</v>
      </c>
      <c r="J41431" s="3">
        <v>199.92</v>
      </c>
      <c r="K41431" s="3">
        <v>270.16000000000003</v>
      </c>
      <c r="L41431" s="3">
        <v>60.786000000000001</v>
      </c>
      <c r="M41431">
        <v>3</v>
      </c>
      <c r="N41431" t="s">
        <v>4149</v>
      </c>
    </row>
    <row r="41432" spans="1:14" x14ac:dyDescent="0.25">
      <c r="A41432" s="1" t="s">
        <v>1331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>
        <v>1308.94</v>
      </c>
      <c r="I41432" s="3">
        <v>5235.76</v>
      </c>
      <c r="J41432" s="3">
        <v>5282.74</v>
      </c>
      <c r="K41432" s="3">
        <v>5235.76</v>
      </c>
      <c r="L41432" s="3">
        <v>1178.046</v>
      </c>
      <c r="M41432">
        <v>3</v>
      </c>
      <c r="N41432" t="s">
        <v>4149</v>
      </c>
    </row>
    <row r="41433" spans="1:14" x14ac:dyDescent="0.25">
      <c r="A41433" s="1" t="s">
        <v>1331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>
        <v>214.24</v>
      </c>
      <c r="I41433" s="3">
        <v>856.96</v>
      </c>
      <c r="J41433" s="3">
        <v>634.14</v>
      </c>
      <c r="K41433" s="3">
        <v>856.96</v>
      </c>
      <c r="L41433" s="3">
        <v>192.816</v>
      </c>
      <c r="M41433">
        <v>3</v>
      </c>
      <c r="N41433" t="s">
        <v>4149</v>
      </c>
    </row>
    <row r="41434" spans="1:14" x14ac:dyDescent="0.25">
      <c r="A41434" s="1" t="s">
        <v>1331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>
        <v>183.94</v>
      </c>
      <c r="I41434" s="3">
        <v>735.76</v>
      </c>
      <c r="J41434" s="3">
        <v>680.57</v>
      </c>
      <c r="K41434" s="3">
        <v>735.76</v>
      </c>
      <c r="L41434" s="3">
        <v>165.54599999999999</v>
      </c>
      <c r="M41434">
        <v>3</v>
      </c>
      <c r="N41434" t="s">
        <v>4149</v>
      </c>
    </row>
    <row r="41435" spans="1:14" x14ac:dyDescent="0.25">
      <c r="A41435" s="1" t="s">
        <v>1570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>
        <v>744.27</v>
      </c>
      <c r="I41435" s="3">
        <v>2977.08</v>
      </c>
      <c r="J41435" s="3">
        <v>2643.66</v>
      </c>
      <c r="K41435" s="3">
        <v>2977.08</v>
      </c>
      <c r="L41435" s="3">
        <v>669.84299999999996</v>
      </c>
      <c r="M41435">
        <v>3</v>
      </c>
      <c r="N41435" t="s">
        <v>4149</v>
      </c>
    </row>
    <row r="41436" spans="1:14" x14ac:dyDescent="0.25">
      <c r="A41436" s="1" t="s">
        <v>1570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>
        <v>35.99</v>
      </c>
      <c r="I41436" s="3">
        <v>143.96</v>
      </c>
      <c r="J41436" s="3">
        <v>98.98</v>
      </c>
      <c r="K41436" s="3">
        <v>143.96</v>
      </c>
      <c r="L41436" s="3">
        <v>32.390999999999998</v>
      </c>
      <c r="M41436">
        <v>3</v>
      </c>
      <c r="N41436" t="s">
        <v>4149</v>
      </c>
    </row>
    <row r="41437" spans="1:14" x14ac:dyDescent="0.25">
      <c r="A41437" s="1" t="s">
        <v>1570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>
        <v>28.84</v>
      </c>
      <c r="I41437" s="3">
        <v>115.36</v>
      </c>
      <c r="J41437" s="3">
        <v>116.32</v>
      </c>
      <c r="K41437" s="3">
        <v>115.36</v>
      </c>
      <c r="L41437" s="3">
        <v>25.956</v>
      </c>
      <c r="M41437">
        <v>3</v>
      </c>
      <c r="N41437" t="s">
        <v>4149</v>
      </c>
    </row>
    <row r="41438" spans="1:14" x14ac:dyDescent="0.25">
      <c r="A41438" s="1" t="s">
        <v>1570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>
        <v>736.15</v>
      </c>
      <c r="I41438" s="3">
        <v>2944.6</v>
      </c>
      <c r="J41438" s="3">
        <v>2614.79</v>
      </c>
      <c r="K41438" s="3">
        <v>2944.6</v>
      </c>
      <c r="L41438" s="3">
        <v>662.53499999999997</v>
      </c>
      <c r="M41438">
        <v>3</v>
      </c>
      <c r="N41438" t="s">
        <v>4149</v>
      </c>
    </row>
    <row r="41439" spans="1:14" x14ac:dyDescent="0.25">
      <c r="A41439" s="1" t="s">
        <v>1570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>
        <v>33.770000000000003</v>
      </c>
      <c r="I41439" s="3">
        <v>135.08000000000001</v>
      </c>
      <c r="J41439" s="3">
        <v>99.97</v>
      </c>
      <c r="K41439" s="3">
        <v>135.08000000000001</v>
      </c>
      <c r="L41439" s="3">
        <v>30.393000000000001</v>
      </c>
      <c r="M41439">
        <v>3</v>
      </c>
      <c r="N41439" t="s">
        <v>4149</v>
      </c>
    </row>
    <row r="41440" spans="1:14" x14ac:dyDescent="0.25">
      <c r="A41440" s="1" t="s">
        <v>1570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>
        <v>137.69</v>
      </c>
      <c r="I41440" s="3">
        <v>550.76</v>
      </c>
      <c r="J41440" s="3">
        <v>407.57</v>
      </c>
      <c r="K41440" s="3">
        <v>550.76</v>
      </c>
      <c r="L41440" s="3">
        <v>123.92100000000001</v>
      </c>
      <c r="M41440">
        <v>3</v>
      </c>
      <c r="N41440" t="s">
        <v>4149</v>
      </c>
    </row>
    <row r="41441" spans="1:14" x14ac:dyDescent="0.25">
      <c r="A41441" s="1" t="s">
        <v>1570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>
        <v>1229.46</v>
      </c>
      <c r="I41441" s="3">
        <v>4917.84</v>
      </c>
      <c r="J41441" s="3">
        <v>4423.24</v>
      </c>
      <c r="K41441" s="3">
        <v>4917.84</v>
      </c>
      <c r="L41441" s="3">
        <v>1106.5139999999999</v>
      </c>
      <c r="M41441">
        <v>3</v>
      </c>
      <c r="N41441" t="s">
        <v>4149</v>
      </c>
    </row>
    <row r="41442" spans="1:14" x14ac:dyDescent="0.25">
      <c r="A41442" s="1" t="s">
        <v>1332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>
        <v>149.03</v>
      </c>
      <c r="I41442" s="3">
        <v>596.12</v>
      </c>
      <c r="J41442" s="3">
        <v>441.13</v>
      </c>
      <c r="K41442" s="3">
        <v>596.12</v>
      </c>
      <c r="L41442" s="3">
        <v>134.12700000000001</v>
      </c>
      <c r="M41442">
        <v>3</v>
      </c>
      <c r="N41442" t="s">
        <v>4149</v>
      </c>
    </row>
    <row r="41443" spans="1:14" x14ac:dyDescent="0.25">
      <c r="A41443" s="1" t="s">
        <v>1332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>
        <v>35.99</v>
      </c>
      <c r="I41443" s="3">
        <v>143.96</v>
      </c>
      <c r="J41443" s="3">
        <v>98.98</v>
      </c>
      <c r="K41443" s="3">
        <v>143.96</v>
      </c>
      <c r="L41443" s="3">
        <v>32.390999999999998</v>
      </c>
      <c r="M41443">
        <v>3</v>
      </c>
      <c r="N41443" t="s">
        <v>4149</v>
      </c>
    </row>
    <row r="41444" spans="1:14" x14ac:dyDescent="0.25">
      <c r="A41444" s="1" t="s">
        <v>1332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>
        <v>11.99</v>
      </c>
      <c r="I41444" s="3">
        <v>47.96</v>
      </c>
      <c r="J41444" s="3">
        <v>32.979999999999997</v>
      </c>
      <c r="K41444" s="3">
        <v>47.96</v>
      </c>
      <c r="L41444" s="3">
        <v>10.791</v>
      </c>
      <c r="M41444">
        <v>3</v>
      </c>
      <c r="N41444" t="s">
        <v>4149</v>
      </c>
    </row>
    <row r="41445" spans="1:14" x14ac:dyDescent="0.25">
      <c r="A41445" s="1" t="s">
        <v>1332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>
        <v>469.79</v>
      </c>
      <c r="I41445" s="3">
        <v>1879.16</v>
      </c>
      <c r="J41445" s="3">
        <v>1946.83</v>
      </c>
      <c r="K41445" s="3">
        <v>1879.16</v>
      </c>
      <c r="L41445" s="3">
        <v>422.81099999999998</v>
      </c>
      <c r="M41445">
        <v>3</v>
      </c>
      <c r="N41445" t="s">
        <v>4149</v>
      </c>
    </row>
    <row r="41446" spans="1:14" x14ac:dyDescent="0.25">
      <c r="A41446" s="1" t="s">
        <v>1332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>
        <v>14.13</v>
      </c>
      <c r="I41446" s="3">
        <v>56.52</v>
      </c>
      <c r="J41446" s="3">
        <v>38.85</v>
      </c>
      <c r="K41446" s="3">
        <v>56.52</v>
      </c>
      <c r="L41446" s="3">
        <v>12.717000000000001</v>
      </c>
      <c r="M41446">
        <v>3</v>
      </c>
      <c r="N41446" t="s">
        <v>4149</v>
      </c>
    </row>
    <row r="41447" spans="1:14" x14ac:dyDescent="0.25">
      <c r="A41447" s="1" t="s">
        <v>1332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>
        <v>16.82</v>
      </c>
      <c r="I41447" s="3">
        <v>67.28</v>
      </c>
      <c r="J41447" s="3">
        <v>55.51</v>
      </c>
      <c r="K41447" s="3">
        <v>67.28</v>
      </c>
      <c r="L41447" s="3">
        <v>15.138</v>
      </c>
      <c r="M41447">
        <v>3</v>
      </c>
      <c r="N41447" t="s">
        <v>4149</v>
      </c>
    </row>
    <row r="41448" spans="1:14" x14ac:dyDescent="0.25">
      <c r="A41448" s="1" t="s">
        <v>1332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>
        <v>44.99</v>
      </c>
      <c r="I41448" s="3">
        <v>179.96</v>
      </c>
      <c r="J41448" s="3">
        <v>123.73</v>
      </c>
      <c r="K41448" s="3">
        <v>179.96</v>
      </c>
      <c r="L41448" s="3">
        <v>40.491</v>
      </c>
      <c r="M41448">
        <v>3</v>
      </c>
      <c r="N41448" t="s">
        <v>4149</v>
      </c>
    </row>
    <row r="41449" spans="1:14" x14ac:dyDescent="0.25">
      <c r="A41449" s="1" t="s">
        <v>1333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>
        <v>35.99</v>
      </c>
      <c r="I41449" s="3">
        <v>143.96</v>
      </c>
      <c r="J41449" s="3">
        <v>98.98</v>
      </c>
      <c r="K41449" s="3">
        <v>143.96</v>
      </c>
      <c r="L41449" s="3">
        <v>32.390999999999998</v>
      </c>
      <c r="M41449">
        <v>3</v>
      </c>
      <c r="N41449" t="s">
        <v>4149</v>
      </c>
    </row>
    <row r="41450" spans="1:14" x14ac:dyDescent="0.25">
      <c r="A41450" s="1" t="s">
        <v>1333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>
        <v>780.82</v>
      </c>
      <c r="I41450" s="3">
        <v>3123.28</v>
      </c>
      <c r="J41450" s="3">
        <v>2889.03</v>
      </c>
      <c r="K41450" s="3">
        <v>3123.28</v>
      </c>
      <c r="L41450" s="3">
        <v>702.73800000000006</v>
      </c>
      <c r="M41450">
        <v>3</v>
      </c>
      <c r="N41450" t="s">
        <v>4149</v>
      </c>
    </row>
    <row r="41451" spans="1:14" x14ac:dyDescent="0.25">
      <c r="A41451" s="1" t="s">
        <v>1333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>
        <v>469.79</v>
      </c>
      <c r="I41451" s="3">
        <v>1879.16</v>
      </c>
      <c r="J41451" s="3">
        <v>1946.83</v>
      </c>
      <c r="K41451" s="3">
        <v>1879.16</v>
      </c>
      <c r="L41451" s="3">
        <v>422.81099999999998</v>
      </c>
      <c r="M41451">
        <v>3</v>
      </c>
      <c r="N41451" t="s">
        <v>4149</v>
      </c>
    </row>
    <row r="41452" spans="1:14" x14ac:dyDescent="0.25">
      <c r="A41452" s="1" t="s">
        <v>1333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>
        <v>183.94</v>
      </c>
      <c r="I41452" s="3">
        <v>735.76</v>
      </c>
      <c r="J41452" s="3">
        <v>680.57</v>
      </c>
      <c r="K41452" s="3">
        <v>735.76</v>
      </c>
      <c r="L41452" s="3">
        <v>165.54599999999999</v>
      </c>
      <c r="M41452">
        <v>3</v>
      </c>
      <c r="N41452" t="s">
        <v>4149</v>
      </c>
    </row>
    <row r="41453" spans="1:14" x14ac:dyDescent="0.25">
      <c r="A41453" s="1" t="s">
        <v>1333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>
        <v>16.82</v>
      </c>
      <c r="I41453" s="3">
        <v>67.28</v>
      </c>
      <c r="J41453" s="3">
        <v>55.51</v>
      </c>
      <c r="K41453" s="3">
        <v>67.28</v>
      </c>
      <c r="L41453" s="3">
        <v>15.138</v>
      </c>
      <c r="M41453">
        <v>3</v>
      </c>
      <c r="N41453" t="s">
        <v>4149</v>
      </c>
    </row>
    <row r="41454" spans="1:14" x14ac:dyDescent="0.25">
      <c r="A41454" s="1" t="s">
        <v>1333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>
        <v>14.13</v>
      </c>
      <c r="I41454" s="3">
        <v>56.52</v>
      </c>
      <c r="J41454" s="3">
        <v>38.85</v>
      </c>
      <c r="K41454" s="3">
        <v>56.52</v>
      </c>
      <c r="L41454" s="3">
        <v>12.717000000000001</v>
      </c>
      <c r="M41454">
        <v>3</v>
      </c>
      <c r="N41454" t="s">
        <v>4149</v>
      </c>
    </row>
    <row r="41455" spans="1:14" x14ac:dyDescent="0.25">
      <c r="A41455" s="1" t="s">
        <v>1333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>
        <v>198.04</v>
      </c>
      <c r="I41455" s="3">
        <v>792.16</v>
      </c>
      <c r="J41455" s="3">
        <v>586.19000000000005</v>
      </c>
      <c r="K41455" s="3">
        <v>792.16</v>
      </c>
      <c r="L41455" s="3">
        <v>178.23599999999999</v>
      </c>
      <c r="M41455">
        <v>3</v>
      </c>
      <c r="N41455" t="s">
        <v>4149</v>
      </c>
    </row>
    <row r="41456" spans="1:14" x14ac:dyDescent="0.25">
      <c r="A41456" s="1" t="s">
        <v>1333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>
        <v>780.82</v>
      </c>
      <c r="I41456" s="3">
        <v>3123.28</v>
      </c>
      <c r="J41456" s="3">
        <v>2889.03</v>
      </c>
      <c r="K41456" s="3">
        <v>3123.28</v>
      </c>
      <c r="L41456" s="3">
        <v>702.73800000000006</v>
      </c>
      <c r="M41456">
        <v>3</v>
      </c>
      <c r="N41456" t="s">
        <v>4149</v>
      </c>
    </row>
    <row r="41457" spans="1:14" x14ac:dyDescent="0.25">
      <c r="A41457" s="1" t="s">
        <v>1333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>
        <v>1308.94</v>
      </c>
      <c r="I41457" s="3">
        <v>5235.76</v>
      </c>
      <c r="J41457" s="3">
        <v>5282.74</v>
      </c>
      <c r="K41457" s="3">
        <v>5235.76</v>
      </c>
      <c r="L41457" s="3">
        <v>1178.046</v>
      </c>
      <c r="M41457">
        <v>3</v>
      </c>
      <c r="N41457" t="s">
        <v>4149</v>
      </c>
    </row>
    <row r="41458" spans="1:14" x14ac:dyDescent="0.25">
      <c r="A41458" s="1" t="s">
        <v>1333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>
        <v>780.82</v>
      </c>
      <c r="I41458" s="3">
        <v>3123.28</v>
      </c>
      <c r="J41458" s="3">
        <v>2889.03</v>
      </c>
      <c r="K41458" s="3">
        <v>3123.28</v>
      </c>
      <c r="L41458" s="3">
        <v>702.73800000000006</v>
      </c>
      <c r="M41458">
        <v>3</v>
      </c>
      <c r="N41458" t="s">
        <v>4149</v>
      </c>
    </row>
    <row r="41459" spans="1:14" x14ac:dyDescent="0.25">
      <c r="A41459" s="1" t="s">
        <v>1334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>
        <v>36.450000000000003</v>
      </c>
      <c r="I41459" s="3">
        <v>145.80000000000001</v>
      </c>
      <c r="J41459" s="3">
        <v>107.88</v>
      </c>
      <c r="K41459" s="3">
        <v>145.80000000000001</v>
      </c>
      <c r="L41459" s="3">
        <v>32.805</v>
      </c>
      <c r="M41459">
        <v>3</v>
      </c>
      <c r="N41459" t="s">
        <v>4149</v>
      </c>
    </row>
    <row r="41460" spans="1:14" x14ac:dyDescent="0.25">
      <c r="A41460" s="1" t="s">
        <v>1334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>
        <v>209.26</v>
      </c>
      <c r="I41460" s="3">
        <v>837.04</v>
      </c>
      <c r="J41460" s="3">
        <v>743.28</v>
      </c>
      <c r="K41460" s="3">
        <v>837.04</v>
      </c>
      <c r="L41460" s="3">
        <v>188.334</v>
      </c>
      <c r="M41460">
        <v>3</v>
      </c>
      <c r="N41460" t="s">
        <v>4149</v>
      </c>
    </row>
    <row r="41461" spans="1:14" x14ac:dyDescent="0.25">
      <c r="A41461" s="1" t="s">
        <v>1334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>
        <v>1242.8499999999999</v>
      </c>
      <c r="I41461" s="3">
        <v>4971.3999999999996</v>
      </c>
      <c r="J41461" s="3">
        <v>4471.42</v>
      </c>
      <c r="K41461" s="3">
        <v>4971.3999999999996</v>
      </c>
      <c r="L41461" s="3">
        <v>1118.5650000000001</v>
      </c>
      <c r="M41461">
        <v>3</v>
      </c>
      <c r="N41461" t="s">
        <v>4149</v>
      </c>
    </row>
    <row r="41462" spans="1:14" x14ac:dyDescent="0.25">
      <c r="A41462" s="1" t="s">
        <v>1335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>
        <v>22.79</v>
      </c>
      <c r="I41462" s="3">
        <v>91.16</v>
      </c>
      <c r="J41462" s="3">
        <v>62.68</v>
      </c>
      <c r="K41462" s="3">
        <v>91.16</v>
      </c>
      <c r="L41462" s="3">
        <v>20.510999999999999</v>
      </c>
      <c r="M41462">
        <v>3</v>
      </c>
      <c r="N41462" t="s">
        <v>4149</v>
      </c>
    </row>
    <row r="41463" spans="1:14" x14ac:dyDescent="0.25">
      <c r="A41463" s="1" t="s">
        <v>1335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>
        <v>24.29</v>
      </c>
      <c r="I41463" s="3">
        <v>97.16</v>
      </c>
      <c r="J41463" s="3">
        <v>71.91</v>
      </c>
      <c r="K41463" s="3">
        <v>97.16</v>
      </c>
      <c r="L41463" s="3">
        <v>21.861000000000001</v>
      </c>
      <c r="M41463">
        <v>3</v>
      </c>
      <c r="N41463" t="s">
        <v>4149</v>
      </c>
    </row>
    <row r="41464" spans="1:14" x14ac:dyDescent="0.25">
      <c r="A41464" s="1" t="s">
        <v>1336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>
        <v>33.770000000000003</v>
      </c>
      <c r="I41464" s="3">
        <v>135.08000000000001</v>
      </c>
      <c r="J41464" s="3">
        <v>99.97</v>
      </c>
      <c r="K41464" s="3">
        <v>135.08000000000001</v>
      </c>
      <c r="L41464" s="3">
        <v>30.393000000000001</v>
      </c>
      <c r="M41464">
        <v>3</v>
      </c>
      <c r="N41464" t="s">
        <v>4149</v>
      </c>
    </row>
    <row r="41465" spans="1:14" x14ac:dyDescent="0.25">
      <c r="A41465" s="1" t="s">
        <v>1336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>
        <v>16.82</v>
      </c>
      <c r="I41465" s="3">
        <v>67.28</v>
      </c>
      <c r="J41465" s="3">
        <v>55.51</v>
      </c>
      <c r="K41465" s="3">
        <v>67.28</v>
      </c>
      <c r="L41465" s="3">
        <v>15.138</v>
      </c>
      <c r="M41465">
        <v>3</v>
      </c>
      <c r="N41465" t="s">
        <v>4149</v>
      </c>
    </row>
    <row r="41466" spans="1:14" x14ac:dyDescent="0.25">
      <c r="A41466" s="1" t="s">
        <v>1337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>
        <v>196.33</v>
      </c>
      <c r="I41466" s="3">
        <v>785.32</v>
      </c>
      <c r="J41466" s="3">
        <v>581.13</v>
      </c>
      <c r="K41466" s="3">
        <v>785.32</v>
      </c>
      <c r="L41466" s="3">
        <v>176.697</v>
      </c>
      <c r="M41466">
        <v>3</v>
      </c>
      <c r="N41466" t="s">
        <v>4130</v>
      </c>
    </row>
    <row r="41467" spans="1:14" x14ac:dyDescent="0.25">
      <c r="A41467" s="1" t="s">
        <v>1337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>
        <v>1229.46</v>
      </c>
      <c r="I41467" s="3">
        <v>4917.84</v>
      </c>
      <c r="J41467" s="3">
        <v>4423.24</v>
      </c>
      <c r="K41467" s="3">
        <v>4917.84</v>
      </c>
      <c r="L41467" s="3">
        <v>1106.5139999999999</v>
      </c>
      <c r="M41467">
        <v>3</v>
      </c>
      <c r="N41467" t="s">
        <v>4130</v>
      </c>
    </row>
    <row r="41468" spans="1:14" x14ac:dyDescent="0.25">
      <c r="A41468" s="1" t="s">
        <v>1337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>
        <v>141.62</v>
      </c>
      <c r="I41468" s="3">
        <v>566.48</v>
      </c>
      <c r="J41468" s="3">
        <v>419.18</v>
      </c>
      <c r="K41468" s="3">
        <v>566.48</v>
      </c>
      <c r="L41468" s="3">
        <v>127.458</v>
      </c>
      <c r="M41468">
        <v>3</v>
      </c>
      <c r="N41468" t="s">
        <v>4130</v>
      </c>
    </row>
    <row r="41469" spans="1:14" x14ac:dyDescent="0.25">
      <c r="A41469" s="1" t="s">
        <v>1337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>
        <v>53.99</v>
      </c>
      <c r="I41469" s="3">
        <v>215.96</v>
      </c>
      <c r="J41469" s="3">
        <v>148.47999999999999</v>
      </c>
      <c r="K41469" s="3">
        <v>215.96</v>
      </c>
      <c r="L41469" s="3">
        <v>48.591000000000001</v>
      </c>
      <c r="M41469">
        <v>3</v>
      </c>
      <c r="N41469" t="s">
        <v>4130</v>
      </c>
    </row>
    <row r="41470" spans="1:14" x14ac:dyDescent="0.25">
      <c r="A41470" s="1" t="s">
        <v>1337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>
        <v>22.79</v>
      </c>
      <c r="I41470" s="3">
        <v>91.16</v>
      </c>
      <c r="J41470" s="3">
        <v>62.68</v>
      </c>
      <c r="K41470" s="3">
        <v>91.16</v>
      </c>
      <c r="L41470" s="3">
        <v>20.510999999999999</v>
      </c>
      <c r="M41470">
        <v>3</v>
      </c>
      <c r="N41470" t="s">
        <v>4130</v>
      </c>
    </row>
    <row r="41471" spans="1:14" x14ac:dyDescent="0.25">
      <c r="A41471" s="1" t="s">
        <v>1337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>
        <v>44.99</v>
      </c>
      <c r="I41471" s="3">
        <v>179.96</v>
      </c>
      <c r="J41471" s="3">
        <v>123.73</v>
      </c>
      <c r="K41471" s="3">
        <v>179.96</v>
      </c>
      <c r="L41471" s="3">
        <v>40.491</v>
      </c>
      <c r="M41471">
        <v>3</v>
      </c>
      <c r="N41471" t="s">
        <v>4130</v>
      </c>
    </row>
    <row r="41472" spans="1:14" x14ac:dyDescent="0.25">
      <c r="A41472" s="1" t="s">
        <v>1339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>
        <v>1229.46</v>
      </c>
      <c r="I41472" s="3">
        <v>4917.84</v>
      </c>
      <c r="J41472" s="3">
        <v>4423.24</v>
      </c>
      <c r="K41472" s="3">
        <v>4917.84</v>
      </c>
      <c r="L41472" s="3">
        <v>1106.5139999999999</v>
      </c>
      <c r="M41472">
        <v>3</v>
      </c>
      <c r="N41472" t="s">
        <v>4130</v>
      </c>
    </row>
    <row r="41473" spans="1:14" x14ac:dyDescent="0.25">
      <c r="A41473" s="1" t="s">
        <v>1339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>
        <v>1242.8499999999999</v>
      </c>
      <c r="I41473" s="3">
        <v>4971.3999999999996</v>
      </c>
      <c r="J41473" s="3">
        <v>4471.42</v>
      </c>
      <c r="K41473" s="3">
        <v>4971.3999999999996</v>
      </c>
      <c r="L41473" s="3">
        <v>1118.5650000000001</v>
      </c>
      <c r="M41473">
        <v>3</v>
      </c>
      <c r="N41473" t="s">
        <v>4130</v>
      </c>
    </row>
    <row r="41474" spans="1:14" x14ac:dyDescent="0.25">
      <c r="A41474" s="1" t="s">
        <v>1339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>
        <v>22.79</v>
      </c>
      <c r="I41474" s="3">
        <v>91.16</v>
      </c>
      <c r="J41474" s="3">
        <v>62.68</v>
      </c>
      <c r="K41474" s="3">
        <v>91.16</v>
      </c>
      <c r="L41474" s="3">
        <v>20.510999999999999</v>
      </c>
      <c r="M41474">
        <v>3</v>
      </c>
      <c r="N41474" t="s">
        <v>4130</v>
      </c>
    </row>
    <row r="41475" spans="1:14" x14ac:dyDescent="0.25">
      <c r="A41475" s="1" t="s">
        <v>1339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>
        <v>137.69</v>
      </c>
      <c r="I41475" s="3">
        <v>550.76</v>
      </c>
      <c r="J41475" s="3">
        <v>407.57</v>
      </c>
      <c r="K41475" s="3">
        <v>550.76</v>
      </c>
      <c r="L41475" s="3">
        <v>123.92100000000001</v>
      </c>
      <c r="M41475">
        <v>3</v>
      </c>
      <c r="N41475" t="s">
        <v>4130</v>
      </c>
    </row>
    <row r="41476" spans="1:14" x14ac:dyDescent="0.25">
      <c r="A41476" s="1" t="s">
        <v>1339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>
        <v>196.33</v>
      </c>
      <c r="I41476" s="3">
        <v>785.32</v>
      </c>
      <c r="J41476" s="3">
        <v>581.13</v>
      </c>
      <c r="K41476" s="3">
        <v>785.32</v>
      </c>
      <c r="L41476" s="3">
        <v>176.697</v>
      </c>
      <c r="M41476">
        <v>3</v>
      </c>
      <c r="N41476" t="s">
        <v>4130</v>
      </c>
    </row>
    <row r="41477" spans="1:14" x14ac:dyDescent="0.25">
      <c r="A41477" s="1" t="s">
        <v>1543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>
        <v>20.190000000000001</v>
      </c>
      <c r="I41477" s="3">
        <v>80.760000000000005</v>
      </c>
      <c r="J41477" s="3">
        <v>55.51</v>
      </c>
      <c r="K41477" s="3">
        <v>80.760000000000005</v>
      </c>
      <c r="L41477" s="3">
        <v>18.170999999999999</v>
      </c>
      <c r="M41477">
        <v>3</v>
      </c>
      <c r="N41477" t="s">
        <v>4130</v>
      </c>
    </row>
    <row r="41478" spans="1:14" x14ac:dyDescent="0.25">
      <c r="A41478" s="1" t="s">
        <v>1543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>
        <v>11.99</v>
      </c>
      <c r="I41478" s="3">
        <v>47.96</v>
      </c>
      <c r="J41478" s="3">
        <v>32.979999999999997</v>
      </c>
      <c r="K41478" s="3">
        <v>47.96</v>
      </c>
      <c r="L41478" s="3">
        <v>10.791</v>
      </c>
      <c r="M41478">
        <v>3</v>
      </c>
      <c r="N41478" t="s">
        <v>4130</v>
      </c>
    </row>
    <row r="41479" spans="1:14" x14ac:dyDescent="0.25">
      <c r="A41479" s="1" t="s">
        <v>1543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>
        <v>600.26</v>
      </c>
      <c r="I41479" s="3">
        <v>2401.04</v>
      </c>
      <c r="J41479" s="3">
        <v>2422.6</v>
      </c>
      <c r="K41479" s="3">
        <v>2401.04</v>
      </c>
      <c r="L41479" s="3">
        <v>540.23400000000004</v>
      </c>
      <c r="M41479">
        <v>3</v>
      </c>
      <c r="N41479" t="s">
        <v>4130</v>
      </c>
    </row>
    <row r="41480" spans="1:14" x14ac:dyDescent="0.25">
      <c r="A41480" s="1" t="s">
        <v>1543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>
        <v>202.33</v>
      </c>
      <c r="I41480" s="3">
        <v>809.32</v>
      </c>
      <c r="J41480" s="3">
        <v>748.63</v>
      </c>
      <c r="K41480" s="3">
        <v>809.32</v>
      </c>
      <c r="L41480" s="3">
        <v>182.09700000000001</v>
      </c>
      <c r="M41480">
        <v>3</v>
      </c>
      <c r="N41480" t="s">
        <v>4130</v>
      </c>
    </row>
    <row r="41481" spans="1:14" x14ac:dyDescent="0.25">
      <c r="A41481" s="1" t="s">
        <v>1543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>
        <v>324.45</v>
      </c>
      <c r="I41481" s="3">
        <v>1297.8</v>
      </c>
      <c r="J41481" s="3">
        <v>1200.48</v>
      </c>
      <c r="K41481" s="3">
        <v>1297.8</v>
      </c>
      <c r="L41481" s="3">
        <v>292.005</v>
      </c>
      <c r="M41481">
        <v>3</v>
      </c>
      <c r="N41481" t="s">
        <v>4130</v>
      </c>
    </row>
    <row r="41482" spans="1:14" x14ac:dyDescent="0.25">
      <c r="A41482" s="1" t="s">
        <v>1543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>
        <v>1308.94</v>
      </c>
      <c r="I41482" s="3">
        <v>5235.76</v>
      </c>
      <c r="J41482" s="3">
        <v>5282.74</v>
      </c>
      <c r="K41482" s="3">
        <v>5235.76</v>
      </c>
      <c r="L41482" s="3">
        <v>1178.046</v>
      </c>
      <c r="M41482">
        <v>3</v>
      </c>
      <c r="N41482" t="s">
        <v>4130</v>
      </c>
    </row>
    <row r="41483" spans="1:14" x14ac:dyDescent="0.25">
      <c r="A41483" s="1" t="s">
        <v>1543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>
        <v>15</v>
      </c>
      <c r="I41483" s="3">
        <v>60</v>
      </c>
      <c r="J41483" s="3">
        <v>41.25</v>
      </c>
      <c r="K41483" s="3">
        <v>60</v>
      </c>
      <c r="L41483" s="3">
        <v>13.5</v>
      </c>
      <c r="M41483">
        <v>3</v>
      </c>
      <c r="N41483" t="s">
        <v>4130</v>
      </c>
    </row>
    <row r="41484" spans="1:14" x14ac:dyDescent="0.25">
      <c r="A41484" s="1" t="s">
        <v>1543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>
        <v>53.99</v>
      </c>
      <c r="I41484" s="3">
        <v>215.96</v>
      </c>
      <c r="J41484" s="3">
        <v>148.47999999999999</v>
      </c>
      <c r="K41484" s="3">
        <v>215.96</v>
      </c>
      <c r="L41484" s="3">
        <v>48.591000000000001</v>
      </c>
      <c r="M41484">
        <v>3</v>
      </c>
      <c r="N41484" t="s">
        <v>4130</v>
      </c>
    </row>
    <row r="41485" spans="1:14" x14ac:dyDescent="0.25">
      <c r="A41485" s="1" t="s">
        <v>1340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>
        <v>202.33</v>
      </c>
      <c r="I41485" s="3">
        <v>809.32</v>
      </c>
      <c r="J41485" s="3">
        <v>748.63</v>
      </c>
      <c r="K41485" s="3">
        <v>809.32</v>
      </c>
      <c r="L41485" s="3">
        <v>182.09700000000001</v>
      </c>
      <c r="M41485">
        <v>3</v>
      </c>
      <c r="N41485" t="s">
        <v>4130</v>
      </c>
    </row>
    <row r="41486" spans="1:14" x14ac:dyDescent="0.25">
      <c r="A41486" s="1" t="s">
        <v>1341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>
        <v>22.79</v>
      </c>
      <c r="I41486" s="3">
        <v>91.16</v>
      </c>
      <c r="J41486" s="3">
        <v>62.68</v>
      </c>
      <c r="K41486" s="3">
        <v>91.16</v>
      </c>
      <c r="L41486" s="3">
        <v>20.510999999999999</v>
      </c>
      <c r="M41486">
        <v>3</v>
      </c>
      <c r="N41486" t="s">
        <v>4130</v>
      </c>
    </row>
    <row r="41487" spans="1:14" x14ac:dyDescent="0.25">
      <c r="A41487" s="1" t="s">
        <v>1342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>
        <v>600.26</v>
      </c>
      <c r="I41487" s="3">
        <v>2401.04</v>
      </c>
      <c r="J41487" s="3">
        <v>2422.6</v>
      </c>
      <c r="K41487" s="3">
        <v>2401.04</v>
      </c>
      <c r="L41487" s="3">
        <v>540.23400000000004</v>
      </c>
      <c r="M41487">
        <v>3</v>
      </c>
      <c r="N41487" t="s">
        <v>4130</v>
      </c>
    </row>
    <row r="41488" spans="1:14" x14ac:dyDescent="0.25">
      <c r="A41488" s="1" t="s">
        <v>1342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>
        <v>469.79</v>
      </c>
      <c r="I41488" s="3">
        <v>1879.16</v>
      </c>
      <c r="J41488" s="3">
        <v>1946.83</v>
      </c>
      <c r="K41488" s="3">
        <v>1879.16</v>
      </c>
      <c r="L41488" s="3">
        <v>422.81099999999998</v>
      </c>
      <c r="M41488">
        <v>3</v>
      </c>
      <c r="N41488" t="s">
        <v>4130</v>
      </c>
    </row>
    <row r="41489" spans="1:14" x14ac:dyDescent="0.25">
      <c r="A41489" s="1" t="s">
        <v>1342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>
        <v>600.26</v>
      </c>
      <c r="I41489" s="3">
        <v>2401.04</v>
      </c>
      <c r="J41489" s="3">
        <v>2422.6</v>
      </c>
      <c r="K41489" s="3">
        <v>2401.04</v>
      </c>
      <c r="L41489" s="3">
        <v>540.23400000000004</v>
      </c>
      <c r="M41489">
        <v>3</v>
      </c>
      <c r="N41489" t="s">
        <v>4130</v>
      </c>
    </row>
    <row r="41490" spans="1:14" x14ac:dyDescent="0.25">
      <c r="A41490" s="1" t="s">
        <v>1342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>
        <v>198.04</v>
      </c>
      <c r="I41490" s="3">
        <v>792.16</v>
      </c>
      <c r="J41490" s="3">
        <v>586.19000000000005</v>
      </c>
      <c r="K41490" s="3">
        <v>792.16</v>
      </c>
      <c r="L41490" s="3">
        <v>178.23599999999999</v>
      </c>
      <c r="M41490">
        <v>3</v>
      </c>
      <c r="N41490" t="s">
        <v>4130</v>
      </c>
    </row>
    <row r="41491" spans="1:14" x14ac:dyDescent="0.25">
      <c r="A41491" s="1" t="s">
        <v>1342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>
        <v>202.33</v>
      </c>
      <c r="I41491" s="3">
        <v>809.32</v>
      </c>
      <c r="J41491" s="3">
        <v>748.63</v>
      </c>
      <c r="K41491" s="3">
        <v>809.32</v>
      </c>
      <c r="L41491" s="3">
        <v>182.09700000000001</v>
      </c>
      <c r="M41491">
        <v>3</v>
      </c>
      <c r="N41491" t="s">
        <v>4130</v>
      </c>
    </row>
    <row r="41492" spans="1:14" x14ac:dyDescent="0.25">
      <c r="A41492" s="1" t="s">
        <v>1342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>
        <v>28.84</v>
      </c>
      <c r="I41492" s="3">
        <v>115.36</v>
      </c>
      <c r="J41492" s="3">
        <v>116.32</v>
      </c>
      <c r="K41492" s="3">
        <v>115.36</v>
      </c>
      <c r="L41492" s="3">
        <v>25.956</v>
      </c>
      <c r="M41492">
        <v>3</v>
      </c>
      <c r="N41492" t="s">
        <v>4130</v>
      </c>
    </row>
    <row r="41493" spans="1:14" x14ac:dyDescent="0.25">
      <c r="A41493" s="1" t="s">
        <v>1342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>
        <v>202.33</v>
      </c>
      <c r="I41493" s="3">
        <v>809.32</v>
      </c>
      <c r="J41493" s="3">
        <v>748.63</v>
      </c>
      <c r="K41493" s="3">
        <v>809.32</v>
      </c>
      <c r="L41493" s="3">
        <v>182.09700000000001</v>
      </c>
      <c r="M41493">
        <v>3</v>
      </c>
      <c r="N41493" t="s">
        <v>4130</v>
      </c>
    </row>
    <row r="41494" spans="1:14" x14ac:dyDescent="0.25">
      <c r="A41494" s="1" t="s">
        <v>1342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>
        <v>1308.94</v>
      </c>
      <c r="I41494" s="3">
        <v>5235.76</v>
      </c>
      <c r="J41494" s="3">
        <v>5282.74</v>
      </c>
      <c r="K41494" s="3">
        <v>5235.76</v>
      </c>
      <c r="L41494" s="3">
        <v>1178.046</v>
      </c>
      <c r="M41494">
        <v>3</v>
      </c>
      <c r="N41494" t="s">
        <v>4130</v>
      </c>
    </row>
    <row r="41495" spans="1:14" x14ac:dyDescent="0.25">
      <c r="A41495" s="1" t="s">
        <v>1342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>
        <v>469.79</v>
      </c>
      <c r="I41495" s="3">
        <v>1879.16</v>
      </c>
      <c r="J41495" s="3">
        <v>1946.83</v>
      </c>
      <c r="K41495" s="3">
        <v>1879.16</v>
      </c>
      <c r="L41495" s="3">
        <v>422.81099999999998</v>
      </c>
      <c r="M41495">
        <v>3</v>
      </c>
      <c r="N41495" t="s">
        <v>4130</v>
      </c>
    </row>
    <row r="41496" spans="1:14" x14ac:dyDescent="0.25">
      <c r="A41496" s="1" t="s">
        <v>1342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>
        <v>324.45</v>
      </c>
      <c r="I41496" s="3">
        <v>1297.8</v>
      </c>
      <c r="J41496" s="3">
        <v>1200.48</v>
      </c>
      <c r="K41496" s="3">
        <v>1297.8</v>
      </c>
      <c r="L41496" s="3">
        <v>292.005</v>
      </c>
      <c r="M41496">
        <v>3</v>
      </c>
      <c r="N41496" t="s">
        <v>4130</v>
      </c>
    </row>
    <row r="41497" spans="1:14" x14ac:dyDescent="0.25">
      <c r="A41497" s="1" t="s">
        <v>1342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>
        <v>234.9</v>
      </c>
      <c r="I41497" s="3">
        <v>939.6</v>
      </c>
      <c r="J41497" s="3">
        <v>1946.83</v>
      </c>
      <c r="K41497" s="3">
        <v>939.6</v>
      </c>
      <c r="L41497" s="3">
        <v>211.41</v>
      </c>
      <c r="M41497">
        <v>3</v>
      </c>
      <c r="N41497" t="s">
        <v>4130</v>
      </c>
    </row>
    <row r="41498" spans="1:14" x14ac:dyDescent="0.25">
      <c r="A41498" s="1" t="s">
        <v>1343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>
        <v>53.99</v>
      </c>
      <c r="I41498" s="3">
        <v>215.96</v>
      </c>
      <c r="J41498" s="3">
        <v>148.47999999999999</v>
      </c>
      <c r="K41498" s="3">
        <v>215.96</v>
      </c>
      <c r="L41498" s="3">
        <v>48.591000000000001</v>
      </c>
      <c r="M41498">
        <v>3</v>
      </c>
      <c r="N41498" t="s">
        <v>4130</v>
      </c>
    </row>
    <row r="41499" spans="1:14" x14ac:dyDescent="0.25">
      <c r="A41499" s="1" t="s">
        <v>1343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>
        <v>20.190000000000001</v>
      </c>
      <c r="I41499" s="3">
        <v>80.760000000000005</v>
      </c>
      <c r="J41499" s="3">
        <v>55.51</v>
      </c>
      <c r="K41499" s="3">
        <v>80.760000000000005</v>
      </c>
      <c r="L41499" s="3">
        <v>18.170999999999999</v>
      </c>
      <c r="M41499">
        <v>3</v>
      </c>
      <c r="N41499" t="s">
        <v>4130</v>
      </c>
    </row>
    <row r="41500" spans="1:14" x14ac:dyDescent="0.25">
      <c r="A41500" s="1" t="s">
        <v>1345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>
        <v>1242.8499999999999</v>
      </c>
      <c r="I41500" s="3">
        <v>4971.3999999999996</v>
      </c>
      <c r="J41500" s="3">
        <v>4471.42</v>
      </c>
      <c r="K41500" s="3">
        <v>4971.3999999999996</v>
      </c>
      <c r="L41500" s="3">
        <v>1118.5650000000001</v>
      </c>
      <c r="M41500">
        <v>3</v>
      </c>
      <c r="N41500" t="s">
        <v>4130</v>
      </c>
    </row>
    <row r="41501" spans="1:14" x14ac:dyDescent="0.25">
      <c r="A41501" s="1" t="s">
        <v>1345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>
        <v>209.26</v>
      </c>
      <c r="I41501" s="3">
        <v>837.04</v>
      </c>
      <c r="J41501" s="3">
        <v>743.28</v>
      </c>
      <c r="K41501" s="3">
        <v>837.04</v>
      </c>
      <c r="L41501" s="3">
        <v>188.334</v>
      </c>
      <c r="M41501">
        <v>3</v>
      </c>
      <c r="N41501" t="s">
        <v>4130</v>
      </c>
    </row>
    <row r="41502" spans="1:14" x14ac:dyDescent="0.25">
      <c r="A41502" s="1" t="s">
        <v>1345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>
        <v>20.190000000000001</v>
      </c>
      <c r="I41502" s="3">
        <v>80.760000000000005</v>
      </c>
      <c r="J41502" s="3">
        <v>55.51</v>
      </c>
      <c r="K41502" s="3">
        <v>80.760000000000005</v>
      </c>
      <c r="L41502" s="3">
        <v>18.170999999999999</v>
      </c>
      <c r="M41502">
        <v>3</v>
      </c>
      <c r="N41502" t="s">
        <v>4130</v>
      </c>
    </row>
    <row r="41503" spans="1:14" x14ac:dyDescent="0.25">
      <c r="A41503" s="1" t="s">
        <v>1345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>
        <v>20.190000000000001</v>
      </c>
      <c r="I41503" s="3">
        <v>80.760000000000005</v>
      </c>
      <c r="J41503" s="3">
        <v>55.51</v>
      </c>
      <c r="K41503" s="3">
        <v>80.760000000000005</v>
      </c>
      <c r="L41503" s="3">
        <v>18.170999999999999</v>
      </c>
      <c r="M41503">
        <v>3</v>
      </c>
      <c r="N41503" t="s">
        <v>4130</v>
      </c>
    </row>
    <row r="41504" spans="1:14" x14ac:dyDescent="0.25">
      <c r="A41504" s="1" t="s">
        <v>1346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>
        <v>600.26</v>
      </c>
      <c r="I41504" s="3">
        <v>2401.04</v>
      </c>
      <c r="J41504" s="3">
        <v>2422.6</v>
      </c>
      <c r="K41504" s="3">
        <v>2401.04</v>
      </c>
      <c r="L41504" s="3">
        <v>540.23400000000004</v>
      </c>
      <c r="M41504">
        <v>3</v>
      </c>
      <c r="N41504" t="s">
        <v>4130</v>
      </c>
    </row>
    <row r="41505" spans="1:14" x14ac:dyDescent="0.25">
      <c r="A41505" s="1" t="s">
        <v>1346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>
        <v>214.24</v>
      </c>
      <c r="I41505" s="3">
        <v>856.96</v>
      </c>
      <c r="J41505" s="3">
        <v>634.14</v>
      </c>
      <c r="K41505" s="3">
        <v>856.96</v>
      </c>
      <c r="L41505" s="3">
        <v>192.816</v>
      </c>
      <c r="M41505">
        <v>3</v>
      </c>
      <c r="N41505" t="s">
        <v>4130</v>
      </c>
    </row>
    <row r="41506" spans="1:14" x14ac:dyDescent="0.25">
      <c r="A41506" s="1" t="s">
        <v>1346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>
        <v>183.94</v>
      </c>
      <c r="I41506" s="3">
        <v>735.76</v>
      </c>
      <c r="J41506" s="3">
        <v>680.57</v>
      </c>
      <c r="K41506" s="3">
        <v>735.76</v>
      </c>
      <c r="L41506" s="3">
        <v>165.54599999999999</v>
      </c>
      <c r="M41506">
        <v>3</v>
      </c>
      <c r="N41506" t="s">
        <v>4130</v>
      </c>
    </row>
    <row r="41507" spans="1:14" x14ac:dyDescent="0.25">
      <c r="A41507" s="1" t="s">
        <v>1346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>
        <v>780.82</v>
      </c>
      <c r="I41507" s="3">
        <v>3123.28</v>
      </c>
      <c r="J41507" s="3">
        <v>2889.03</v>
      </c>
      <c r="K41507" s="3">
        <v>3123.28</v>
      </c>
      <c r="L41507" s="3">
        <v>702.73800000000006</v>
      </c>
      <c r="M41507">
        <v>3</v>
      </c>
      <c r="N41507" t="s">
        <v>4130</v>
      </c>
    </row>
    <row r="41508" spans="1:14" x14ac:dyDescent="0.25">
      <c r="A41508" s="1" t="s">
        <v>1346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>
        <v>324.45</v>
      </c>
      <c r="I41508" s="3">
        <v>1297.8</v>
      </c>
      <c r="J41508" s="3">
        <v>1200.48</v>
      </c>
      <c r="K41508" s="3">
        <v>1297.8</v>
      </c>
      <c r="L41508" s="3">
        <v>292.005</v>
      </c>
      <c r="M41508">
        <v>3</v>
      </c>
      <c r="N41508" t="s">
        <v>4130</v>
      </c>
    </row>
    <row r="41509" spans="1:14" x14ac:dyDescent="0.25">
      <c r="A41509" s="1" t="s">
        <v>1346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>
        <v>183.94</v>
      </c>
      <c r="I41509" s="3">
        <v>735.76</v>
      </c>
      <c r="J41509" s="3">
        <v>680.57</v>
      </c>
      <c r="K41509" s="3">
        <v>735.76</v>
      </c>
      <c r="L41509" s="3">
        <v>165.54599999999999</v>
      </c>
      <c r="M41509">
        <v>3</v>
      </c>
      <c r="N41509" t="s">
        <v>4130</v>
      </c>
    </row>
    <row r="41510" spans="1:14" x14ac:dyDescent="0.25">
      <c r="A41510" s="1" t="s">
        <v>1347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>
        <v>209.26</v>
      </c>
      <c r="I41510" s="3">
        <v>837.04</v>
      </c>
      <c r="J41510" s="3">
        <v>743.28</v>
      </c>
      <c r="K41510" s="3">
        <v>837.04</v>
      </c>
      <c r="L41510" s="3">
        <v>188.334</v>
      </c>
      <c r="M41510">
        <v>3</v>
      </c>
      <c r="N41510" t="s">
        <v>4130</v>
      </c>
    </row>
    <row r="41511" spans="1:14" x14ac:dyDescent="0.25">
      <c r="A41511" s="1" t="s">
        <v>1347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>
        <v>647.99</v>
      </c>
      <c r="I41511" s="3">
        <v>2591.96</v>
      </c>
      <c r="J41511" s="3">
        <v>2393.7399999999998</v>
      </c>
      <c r="K41511" s="3">
        <v>2591.96</v>
      </c>
      <c r="L41511" s="3">
        <v>583.19100000000003</v>
      </c>
      <c r="M41511">
        <v>3</v>
      </c>
      <c r="N41511" t="s">
        <v>4130</v>
      </c>
    </row>
    <row r="41512" spans="1:14" x14ac:dyDescent="0.25">
      <c r="A41512" s="1" t="s">
        <v>1347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>
        <v>647.99</v>
      </c>
      <c r="I41512" s="3">
        <v>2591.96</v>
      </c>
      <c r="J41512" s="3">
        <v>2393.7399999999998</v>
      </c>
      <c r="K41512" s="3">
        <v>2591.96</v>
      </c>
      <c r="L41512" s="3">
        <v>583.19100000000003</v>
      </c>
      <c r="M41512">
        <v>3</v>
      </c>
      <c r="N41512" t="s">
        <v>4130</v>
      </c>
    </row>
    <row r="41513" spans="1:14" x14ac:dyDescent="0.25">
      <c r="A41513" s="1" t="s">
        <v>1347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>
        <v>14.13</v>
      </c>
      <c r="I41513" s="3">
        <v>56.52</v>
      </c>
      <c r="J41513" s="3">
        <v>38.85</v>
      </c>
      <c r="K41513" s="3">
        <v>56.52</v>
      </c>
      <c r="L41513" s="3">
        <v>12.717000000000001</v>
      </c>
      <c r="M41513">
        <v>3</v>
      </c>
      <c r="N41513" t="s">
        <v>4130</v>
      </c>
    </row>
    <row r="41514" spans="1:14" x14ac:dyDescent="0.25">
      <c r="A41514" s="1" t="s">
        <v>1347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>
        <v>20.190000000000001</v>
      </c>
      <c r="I41514" s="3">
        <v>80.760000000000005</v>
      </c>
      <c r="J41514" s="3">
        <v>55.51</v>
      </c>
      <c r="K41514" s="3">
        <v>80.760000000000005</v>
      </c>
      <c r="L41514" s="3">
        <v>18.170999999999999</v>
      </c>
      <c r="M41514">
        <v>3</v>
      </c>
      <c r="N41514" t="s">
        <v>4130</v>
      </c>
    </row>
    <row r="41515" spans="1:14" x14ac:dyDescent="0.25">
      <c r="A41515" s="1" t="s">
        <v>1347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>
        <v>53.99</v>
      </c>
      <c r="I41515" s="3">
        <v>215.96</v>
      </c>
      <c r="J41515" s="3">
        <v>148.47999999999999</v>
      </c>
      <c r="K41515" s="3">
        <v>215.96</v>
      </c>
      <c r="L41515" s="3">
        <v>48.591000000000001</v>
      </c>
      <c r="M41515">
        <v>3</v>
      </c>
      <c r="N41515" t="s">
        <v>4130</v>
      </c>
    </row>
    <row r="41516" spans="1:14" x14ac:dyDescent="0.25">
      <c r="A41516" s="1" t="s">
        <v>1347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>
        <v>1242.8499999999999</v>
      </c>
      <c r="I41516" s="3">
        <v>4971.3999999999996</v>
      </c>
      <c r="J41516" s="3">
        <v>4471.42</v>
      </c>
      <c r="K41516" s="3">
        <v>4971.3999999999996</v>
      </c>
      <c r="L41516" s="3">
        <v>1118.5650000000001</v>
      </c>
      <c r="M41516">
        <v>3</v>
      </c>
      <c r="N41516" t="s">
        <v>4130</v>
      </c>
    </row>
    <row r="41517" spans="1:14" x14ac:dyDescent="0.25">
      <c r="A41517" s="1" t="s">
        <v>1347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>
        <v>53.99</v>
      </c>
      <c r="I41517" s="3">
        <v>215.96</v>
      </c>
      <c r="J41517" s="3">
        <v>148.47999999999999</v>
      </c>
      <c r="K41517" s="3">
        <v>215.96</v>
      </c>
      <c r="L41517" s="3">
        <v>48.591000000000001</v>
      </c>
      <c r="M41517">
        <v>3</v>
      </c>
      <c r="N41517" t="s">
        <v>4130</v>
      </c>
    </row>
    <row r="41518" spans="1:14" x14ac:dyDescent="0.25">
      <c r="A41518" s="1" t="s">
        <v>1347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>
        <v>209.26</v>
      </c>
      <c r="I41518" s="3">
        <v>837.04</v>
      </c>
      <c r="J41518" s="3">
        <v>743.28</v>
      </c>
      <c r="K41518" s="3">
        <v>837.04</v>
      </c>
      <c r="L41518" s="3">
        <v>188.334</v>
      </c>
      <c r="M41518">
        <v>3</v>
      </c>
      <c r="N41518" t="s">
        <v>4130</v>
      </c>
    </row>
    <row r="41519" spans="1:14" x14ac:dyDescent="0.25">
      <c r="A41519" s="1" t="s">
        <v>1347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>
        <v>44.99</v>
      </c>
      <c r="I41519" s="3">
        <v>179.96</v>
      </c>
      <c r="J41519" s="3">
        <v>123.73</v>
      </c>
      <c r="K41519" s="3">
        <v>179.96</v>
      </c>
      <c r="L41519" s="3">
        <v>40.491</v>
      </c>
      <c r="M41519">
        <v>3</v>
      </c>
      <c r="N41519" t="s">
        <v>4130</v>
      </c>
    </row>
    <row r="41520" spans="1:14" x14ac:dyDescent="0.25">
      <c r="A41520" s="1" t="s">
        <v>1347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>
        <v>28.84</v>
      </c>
      <c r="I41520" s="3">
        <v>115.36</v>
      </c>
      <c r="J41520" s="3">
        <v>116.32</v>
      </c>
      <c r="K41520" s="3">
        <v>115.36</v>
      </c>
      <c r="L41520" s="3">
        <v>25.956</v>
      </c>
      <c r="M41520">
        <v>3</v>
      </c>
      <c r="N41520" t="s">
        <v>4130</v>
      </c>
    </row>
    <row r="41521" spans="1:14" x14ac:dyDescent="0.25">
      <c r="A41521" s="1" t="s">
        <v>1347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>
        <v>44.99</v>
      </c>
      <c r="I41521" s="3">
        <v>179.96</v>
      </c>
      <c r="J41521" s="3">
        <v>123.73</v>
      </c>
      <c r="K41521" s="3">
        <v>179.96</v>
      </c>
      <c r="L41521" s="3">
        <v>40.491</v>
      </c>
      <c r="M41521">
        <v>3</v>
      </c>
      <c r="N41521" t="s">
        <v>4130</v>
      </c>
    </row>
    <row r="41522" spans="1:14" x14ac:dyDescent="0.25">
      <c r="A41522" s="1" t="s">
        <v>1348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>
        <v>209.26</v>
      </c>
      <c r="I41522" s="3">
        <v>837.04</v>
      </c>
      <c r="J41522" s="3">
        <v>743.28</v>
      </c>
      <c r="K41522" s="3">
        <v>837.04</v>
      </c>
      <c r="L41522" s="3">
        <v>188.334</v>
      </c>
      <c r="M41522">
        <v>3</v>
      </c>
      <c r="N41522" t="s">
        <v>4130</v>
      </c>
    </row>
    <row r="41523" spans="1:14" x14ac:dyDescent="0.25">
      <c r="A41523" s="1" t="s">
        <v>1349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>
        <v>20.190000000000001</v>
      </c>
      <c r="I41523" s="3">
        <v>80.760000000000005</v>
      </c>
      <c r="J41523" s="3">
        <v>55.51</v>
      </c>
      <c r="K41523" s="3">
        <v>80.760000000000005</v>
      </c>
      <c r="L41523" s="3">
        <v>18.170999999999999</v>
      </c>
      <c r="M41523">
        <v>3</v>
      </c>
      <c r="N41523" t="s">
        <v>4142</v>
      </c>
    </row>
    <row r="41524" spans="1:14" x14ac:dyDescent="0.25">
      <c r="A41524" s="1" t="s">
        <v>1349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>
        <v>53.99</v>
      </c>
      <c r="I41524" s="3">
        <v>215.96</v>
      </c>
      <c r="J41524" s="3">
        <v>148.47999999999999</v>
      </c>
      <c r="K41524" s="3">
        <v>215.96</v>
      </c>
      <c r="L41524" s="3">
        <v>48.591000000000001</v>
      </c>
      <c r="M41524">
        <v>3</v>
      </c>
      <c r="N41524" t="s">
        <v>4142</v>
      </c>
    </row>
    <row r="41525" spans="1:14" x14ac:dyDescent="0.25">
      <c r="A41525" s="1" t="s">
        <v>1349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>
        <v>14.13</v>
      </c>
      <c r="I41525" s="3">
        <v>56.52</v>
      </c>
      <c r="J41525" s="3">
        <v>38.85</v>
      </c>
      <c r="K41525" s="3">
        <v>56.52</v>
      </c>
      <c r="L41525" s="3">
        <v>12.717000000000001</v>
      </c>
      <c r="M41525">
        <v>3</v>
      </c>
      <c r="N41525" t="s">
        <v>4142</v>
      </c>
    </row>
    <row r="41526" spans="1:14" x14ac:dyDescent="0.25">
      <c r="A41526" s="1" t="s">
        <v>1349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>
        <v>11.99</v>
      </c>
      <c r="I41526" s="3">
        <v>47.96</v>
      </c>
      <c r="J41526" s="3">
        <v>32.979999999999997</v>
      </c>
      <c r="K41526" s="3">
        <v>47.96</v>
      </c>
      <c r="L41526" s="3">
        <v>10.791</v>
      </c>
      <c r="M41526">
        <v>3</v>
      </c>
      <c r="N41526" t="s">
        <v>4142</v>
      </c>
    </row>
    <row r="41527" spans="1:14" x14ac:dyDescent="0.25">
      <c r="A41527" s="1" t="s">
        <v>1349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>
        <v>324.45</v>
      </c>
      <c r="I41527" s="3">
        <v>1297.8</v>
      </c>
      <c r="J41527" s="3">
        <v>1200.48</v>
      </c>
      <c r="K41527" s="3">
        <v>1297.8</v>
      </c>
      <c r="L41527" s="3">
        <v>292.005</v>
      </c>
      <c r="M41527">
        <v>3</v>
      </c>
      <c r="N41527" t="s">
        <v>4142</v>
      </c>
    </row>
    <row r="41528" spans="1:14" x14ac:dyDescent="0.25">
      <c r="A41528" s="1" t="s">
        <v>1349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>
        <v>15</v>
      </c>
      <c r="I41528" s="3">
        <v>60</v>
      </c>
      <c r="J41528" s="3">
        <v>41.25</v>
      </c>
      <c r="K41528" s="3">
        <v>60</v>
      </c>
      <c r="L41528" s="3">
        <v>13.5</v>
      </c>
      <c r="M41528">
        <v>3</v>
      </c>
      <c r="N41528" t="s">
        <v>4142</v>
      </c>
    </row>
    <row r="41529" spans="1:14" x14ac:dyDescent="0.25">
      <c r="A41529" s="1" t="s">
        <v>1349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>
        <v>600.26</v>
      </c>
      <c r="I41529" s="3">
        <v>2401.04</v>
      </c>
      <c r="J41529" s="3">
        <v>2422.6</v>
      </c>
      <c r="K41529" s="3">
        <v>2401.04</v>
      </c>
      <c r="L41529" s="3">
        <v>540.23400000000004</v>
      </c>
      <c r="M41529">
        <v>3</v>
      </c>
      <c r="N41529" t="s">
        <v>4142</v>
      </c>
    </row>
    <row r="41530" spans="1:14" x14ac:dyDescent="0.25">
      <c r="A41530" s="1" t="s">
        <v>1349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>
        <v>1308.94</v>
      </c>
      <c r="I41530" s="3">
        <v>5235.76</v>
      </c>
      <c r="J41530" s="3">
        <v>5282.74</v>
      </c>
      <c r="K41530" s="3">
        <v>5235.76</v>
      </c>
      <c r="L41530" s="3">
        <v>1178.046</v>
      </c>
      <c r="M41530">
        <v>3</v>
      </c>
      <c r="N41530" t="s">
        <v>4142</v>
      </c>
    </row>
    <row r="41531" spans="1:14" x14ac:dyDescent="0.25">
      <c r="A41531" s="1" t="s">
        <v>1349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>
        <v>28.84</v>
      </c>
      <c r="I41531" s="3">
        <v>115.36</v>
      </c>
      <c r="J41531" s="3">
        <v>116.32</v>
      </c>
      <c r="K41531" s="3">
        <v>115.36</v>
      </c>
      <c r="L41531" s="3">
        <v>25.956</v>
      </c>
      <c r="M41531">
        <v>3</v>
      </c>
      <c r="N41531" t="s">
        <v>4142</v>
      </c>
    </row>
    <row r="41532" spans="1:14" x14ac:dyDescent="0.25">
      <c r="A41532" s="1" t="s">
        <v>1349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>
        <v>324.45</v>
      </c>
      <c r="I41532" s="3">
        <v>1297.8</v>
      </c>
      <c r="J41532" s="3">
        <v>1200.48</v>
      </c>
      <c r="K41532" s="3">
        <v>1297.8</v>
      </c>
      <c r="L41532" s="3">
        <v>292.005</v>
      </c>
      <c r="M41532">
        <v>3</v>
      </c>
      <c r="N41532" t="s">
        <v>4142</v>
      </c>
    </row>
    <row r="41533" spans="1:14" x14ac:dyDescent="0.25">
      <c r="A41533" s="1" t="s">
        <v>1536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>
        <v>28.84</v>
      </c>
      <c r="I41533" s="3">
        <v>115.36</v>
      </c>
      <c r="J41533" s="3">
        <v>116.32</v>
      </c>
      <c r="K41533" s="3">
        <v>115.36</v>
      </c>
      <c r="L41533" s="3">
        <v>25.956</v>
      </c>
      <c r="M41533">
        <v>3</v>
      </c>
      <c r="N41533" t="s">
        <v>4142</v>
      </c>
    </row>
    <row r="41534" spans="1:14" x14ac:dyDescent="0.25">
      <c r="A41534" s="1" t="s">
        <v>1536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>
        <v>24.29</v>
      </c>
      <c r="I41534" s="3">
        <v>97.16</v>
      </c>
      <c r="J41534" s="3">
        <v>71.91</v>
      </c>
      <c r="K41534" s="3">
        <v>97.16</v>
      </c>
      <c r="L41534" s="3">
        <v>21.861000000000001</v>
      </c>
      <c r="M41534">
        <v>3</v>
      </c>
      <c r="N41534" t="s">
        <v>4142</v>
      </c>
    </row>
    <row r="41535" spans="1:14" x14ac:dyDescent="0.25">
      <c r="A41535" s="1" t="s">
        <v>1536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>
        <v>53.99</v>
      </c>
      <c r="I41535" s="3">
        <v>215.96</v>
      </c>
      <c r="J41535" s="3">
        <v>148.47999999999999</v>
      </c>
      <c r="K41535" s="3">
        <v>215.96</v>
      </c>
      <c r="L41535" s="3">
        <v>48.591000000000001</v>
      </c>
      <c r="M41535">
        <v>3</v>
      </c>
      <c r="N41535" t="s">
        <v>4142</v>
      </c>
    </row>
    <row r="41536" spans="1:14" x14ac:dyDescent="0.25">
      <c r="A41536" s="1" t="s">
        <v>1536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>
        <v>20.190000000000001</v>
      </c>
      <c r="I41536" s="3">
        <v>80.760000000000005</v>
      </c>
      <c r="J41536" s="3">
        <v>55.51</v>
      </c>
      <c r="K41536" s="3">
        <v>80.760000000000005</v>
      </c>
      <c r="L41536" s="3">
        <v>18.170999999999999</v>
      </c>
      <c r="M41536">
        <v>3</v>
      </c>
      <c r="N41536" t="s">
        <v>4142</v>
      </c>
    </row>
    <row r="41537" spans="1:14" x14ac:dyDescent="0.25">
      <c r="A41537" s="1" t="s">
        <v>1536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>
        <v>209.26</v>
      </c>
      <c r="I41537" s="3">
        <v>837.04</v>
      </c>
      <c r="J41537" s="3">
        <v>743.28</v>
      </c>
      <c r="K41537" s="3">
        <v>837.04</v>
      </c>
      <c r="L41537" s="3">
        <v>188.334</v>
      </c>
      <c r="M41537">
        <v>3</v>
      </c>
      <c r="N41537" t="s">
        <v>4142</v>
      </c>
    </row>
    <row r="41538" spans="1:14" x14ac:dyDescent="0.25">
      <c r="A41538" s="1" t="s">
        <v>1536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>
        <v>14.13</v>
      </c>
      <c r="I41538" s="3">
        <v>56.52</v>
      </c>
      <c r="J41538" s="3">
        <v>38.85</v>
      </c>
      <c r="K41538" s="3">
        <v>56.52</v>
      </c>
      <c r="L41538" s="3">
        <v>12.717000000000001</v>
      </c>
      <c r="M41538">
        <v>3</v>
      </c>
      <c r="N41538" t="s">
        <v>4142</v>
      </c>
    </row>
    <row r="41539" spans="1:14" x14ac:dyDescent="0.25">
      <c r="A41539" s="1" t="s">
        <v>1536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>
        <v>14.13</v>
      </c>
      <c r="I41539" s="3">
        <v>56.52</v>
      </c>
      <c r="J41539" s="3">
        <v>38.85</v>
      </c>
      <c r="K41539" s="3">
        <v>56.52</v>
      </c>
      <c r="L41539" s="3">
        <v>12.717000000000001</v>
      </c>
      <c r="M41539">
        <v>3</v>
      </c>
      <c r="N41539" t="s">
        <v>4142</v>
      </c>
    </row>
    <row r="41540" spans="1:14" x14ac:dyDescent="0.25">
      <c r="A41540" s="1" t="s">
        <v>1536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>
        <v>1229.46</v>
      </c>
      <c r="I41540" s="3">
        <v>4917.84</v>
      </c>
      <c r="J41540" s="3">
        <v>4423.24</v>
      </c>
      <c r="K41540" s="3">
        <v>4917.84</v>
      </c>
      <c r="L41540" s="3">
        <v>1106.5139999999999</v>
      </c>
      <c r="M41540">
        <v>3</v>
      </c>
      <c r="N41540" t="s">
        <v>4142</v>
      </c>
    </row>
    <row r="41541" spans="1:14" x14ac:dyDescent="0.25">
      <c r="A41541" s="1" t="s">
        <v>1350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>
        <v>1242.8499999999999</v>
      </c>
      <c r="I41541" s="3">
        <v>4971.3999999999996</v>
      </c>
      <c r="J41541" s="3">
        <v>4471.42</v>
      </c>
      <c r="K41541" s="3">
        <v>4971.3999999999996</v>
      </c>
      <c r="L41541" s="3">
        <v>1118.5650000000001</v>
      </c>
      <c r="M41541">
        <v>3</v>
      </c>
      <c r="N41541" t="s">
        <v>4142</v>
      </c>
    </row>
    <row r="41542" spans="1:14" x14ac:dyDescent="0.25">
      <c r="A41542" s="1" t="s">
        <v>1351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>
        <v>209.26</v>
      </c>
      <c r="I41542" s="3">
        <v>837.04</v>
      </c>
      <c r="J41542" s="3">
        <v>743.28</v>
      </c>
      <c r="K41542" s="3">
        <v>837.04</v>
      </c>
      <c r="L41542" s="3">
        <v>188.334</v>
      </c>
      <c r="M41542">
        <v>3</v>
      </c>
      <c r="N41542" t="s">
        <v>4142</v>
      </c>
    </row>
    <row r="41543" spans="1:14" x14ac:dyDescent="0.25">
      <c r="A41543" s="1" t="s">
        <v>1351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>
        <v>53.99</v>
      </c>
      <c r="I41543" s="3">
        <v>215.96</v>
      </c>
      <c r="J41543" s="3">
        <v>148.47999999999999</v>
      </c>
      <c r="K41543" s="3">
        <v>215.96</v>
      </c>
      <c r="L41543" s="3">
        <v>48.591000000000001</v>
      </c>
      <c r="M41543">
        <v>3</v>
      </c>
      <c r="N41543" t="s">
        <v>4142</v>
      </c>
    </row>
    <row r="41544" spans="1:14" x14ac:dyDescent="0.25">
      <c r="A41544" s="1" t="s">
        <v>1351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>
        <v>1242.8499999999999</v>
      </c>
      <c r="I41544" s="3">
        <v>4971.3999999999996</v>
      </c>
      <c r="J41544" s="3">
        <v>4471.42</v>
      </c>
      <c r="K41544" s="3">
        <v>4971.3999999999996</v>
      </c>
      <c r="L41544" s="3">
        <v>1118.5650000000001</v>
      </c>
      <c r="M41544">
        <v>3</v>
      </c>
      <c r="N41544" t="s">
        <v>4142</v>
      </c>
    </row>
    <row r="41545" spans="1:14" x14ac:dyDescent="0.25">
      <c r="A41545" s="1" t="s">
        <v>1351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>
        <v>14.13</v>
      </c>
      <c r="I41545" s="3">
        <v>56.52</v>
      </c>
      <c r="J41545" s="3">
        <v>38.85</v>
      </c>
      <c r="K41545" s="3">
        <v>56.52</v>
      </c>
      <c r="L41545" s="3">
        <v>12.717000000000001</v>
      </c>
      <c r="M41545">
        <v>3</v>
      </c>
      <c r="N41545" t="s">
        <v>4142</v>
      </c>
    </row>
    <row r="41546" spans="1:14" x14ac:dyDescent="0.25">
      <c r="A41546" s="1" t="s">
        <v>1351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>
        <v>44.99</v>
      </c>
      <c r="I41546" s="3">
        <v>179.96</v>
      </c>
      <c r="J41546" s="3">
        <v>123.73</v>
      </c>
      <c r="K41546" s="3">
        <v>179.96</v>
      </c>
      <c r="L41546" s="3">
        <v>40.491</v>
      </c>
      <c r="M41546">
        <v>3</v>
      </c>
      <c r="N41546" t="s">
        <v>4142</v>
      </c>
    </row>
    <row r="41547" spans="1:14" x14ac:dyDescent="0.25">
      <c r="A41547" s="1" t="s">
        <v>1352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>
        <v>198.04</v>
      </c>
      <c r="I41547" s="3">
        <v>792.16</v>
      </c>
      <c r="J41547" s="3">
        <v>586.19000000000005</v>
      </c>
      <c r="K41547" s="3">
        <v>792.16</v>
      </c>
      <c r="L41547" s="3">
        <v>178.23599999999999</v>
      </c>
      <c r="M41547">
        <v>3</v>
      </c>
      <c r="N41547" t="s">
        <v>4142</v>
      </c>
    </row>
    <row r="41548" spans="1:14" x14ac:dyDescent="0.25">
      <c r="A41548" s="1" t="s">
        <v>1352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>
        <v>202.33</v>
      </c>
      <c r="I41548" s="3">
        <v>809.32</v>
      </c>
      <c r="J41548" s="3">
        <v>748.63</v>
      </c>
      <c r="K41548" s="3">
        <v>809.32</v>
      </c>
      <c r="L41548" s="3">
        <v>182.09700000000001</v>
      </c>
      <c r="M41548">
        <v>3</v>
      </c>
      <c r="N41548" t="s">
        <v>4142</v>
      </c>
    </row>
    <row r="41549" spans="1:14" x14ac:dyDescent="0.25">
      <c r="A41549" s="1" t="s">
        <v>1352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>
        <v>600.26</v>
      </c>
      <c r="I41549" s="3">
        <v>2401.04</v>
      </c>
      <c r="J41549" s="3">
        <v>2422.6</v>
      </c>
      <c r="K41549" s="3">
        <v>2401.04</v>
      </c>
      <c r="L41549" s="3">
        <v>540.23400000000004</v>
      </c>
      <c r="M41549">
        <v>3</v>
      </c>
      <c r="N41549" t="s">
        <v>4142</v>
      </c>
    </row>
    <row r="41550" spans="1:14" x14ac:dyDescent="0.25">
      <c r="A41550" s="1" t="s">
        <v>1352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>
        <v>1308.94</v>
      </c>
      <c r="I41550" s="3">
        <v>5235.76</v>
      </c>
      <c r="J41550" s="3">
        <v>5282.74</v>
      </c>
      <c r="K41550" s="3">
        <v>5235.76</v>
      </c>
      <c r="L41550" s="3">
        <v>1178.046</v>
      </c>
      <c r="M41550">
        <v>3</v>
      </c>
      <c r="N41550" t="s">
        <v>4142</v>
      </c>
    </row>
    <row r="41551" spans="1:14" x14ac:dyDescent="0.25">
      <c r="A41551" s="1" t="s">
        <v>1352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>
        <v>165.23</v>
      </c>
      <c r="I41551" s="3">
        <v>660.92</v>
      </c>
      <c r="J41551" s="3">
        <v>489.08</v>
      </c>
      <c r="K41551" s="3">
        <v>660.92</v>
      </c>
      <c r="L41551" s="3">
        <v>148.70699999999999</v>
      </c>
      <c r="M41551">
        <v>3</v>
      </c>
      <c r="N41551" t="s">
        <v>4142</v>
      </c>
    </row>
    <row r="41552" spans="1:14" x14ac:dyDescent="0.25">
      <c r="A41552" s="1" t="s">
        <v>1352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>
        <v>324.45</v>
      </c>
      <c r="I41552" s="3">
        <v>1297.8</v>
      </c>
      <c r="J41552" s="3">
        <v>1200.48</v>
      </c>
      <c r="K41552" s="3">
        <v>1297.8</v>
      </c>
      <c r="L41552" s="3">
        <v>292.005</v>
      </c>
      <c r="M41552">
        <v>3</v>
      </c>
      <c r="N41552" t="s">
        <v>4142</v>
      </c>
    </row>
    <row r="41553" spans="1:14" x14ac:dyDescent="0.25">
      <c r="A41553" s="1" t="s">
        <v>1352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>
        <v>600.26</v>
      </c>
      <c r="I41553" s="3">
        <v>2401.04</v>
      </c>
      <c r="J41553" s="3">
        <v>2422.6</v>
      </c>
      <c r="K41553" s="3">
        <v>2401.04</v>
      </c>
      <c r="L41553" s="3">
        <v>540.23400000000004</v>
      </c>
      <c r="M41553">
        <v>3</v>
      </c>
      <c r="N41553" t="s">
        <v>4142</v>
      </c>
    </row>
    <row r="41554" spans="1:14" x14ac:dyDescent="0.25">
      <c r="A41554" s="1" t="s">
        <v>1352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>
        <v>469.79</v>
      </c>
      <c r="I41554" s="3">
        <v>1879.16</v>
      </c>
      <c r="J41554" s="3">
        <v>1946.83</v>
      </c>
      <c r="K41554" s="3">
        <v>1879.16</v>
      </c>
      <c r="L41554" s="3">
        <v>422.81099999999998</v>
      </c>
      <c r="M41554">
        <v>3</v>
      </c>
      <c r="N41554" t="s">
        <v>4142</v>
      </c>
    </row>
    <row r="41555" spans="1:14" x14ac:dyDescent="0.25">
      <c r="A41555" s="1" t="s">
        <v>1352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>
        <v>1466.01</v>
      </c>
      <c r="I41555" s="3">
        <v>5864.04</v>
      </c>
      <c r="J41555" s="3">
        <v>6075.15</v>
      </c>
      <c r="K41555" s="3">
        <v>5864.04</v>
      </c>
      <c r="L41555" s="3">
        <v>1319.4090000000001</v>
      </c>
      <c r="M41555">
        <v>3</v>
      </c>
      <c r="N41555" t="s">
        <v>4142</v>
      </c>
    </row>
    <row r="41556" spans="1:14" x14ac:dyDescent="0.25">
      <c r="A41556" s="1" t="s">
        <v>1352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>
        <v>469.79</v>
      </c>
      <c r="I41556" s="3">
        <v>1879.16</v>
      </c>
      <c r="J41556" s="3">
        <v>1946.83</v>
      </c>
      <c r="K41556" s="3">
        <v>1879.16</v>
      </c>
      <c r="L41556" s="3">
        <v>422.81099999999998</v>
      </c>
      <c r="M41556">
        <v>3</v>
      </c>
      <c r="N41556" t="s">
        <v>4142</v>
      </c>
    </row>
    <row r="41557" spans="1:14" x14ac:dyDescent="0.25">
      <c r="A41557" s="1" t="s">
        <v>1352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>
        <v>65.599999999999994</v>
      </c>
      <c r="I41557" s="3">
        <v>262.39999999999998</v>
      </c>
      <c r="J41557" s="3">
        <v>194.18</v>
      </c>
      <c r="K41557" s="3">
        <v>262.39999999999998</v>
      </c>
      <c r="L41557" s="3">
        <v>59.04</v>
      </c>
      <c r="M41557">
        <v>3</v>
      </c>
      <c r="N41557" t="s">
        <v>4142</v>
      </c>
    </row>
    <row r="41558" spans="1:14" x14ac:dyDescent="0.25">
      <c r="A41558" s="1" t="s">
        <v>1551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>
        <v>744.27</v>
      </c>
      <c r="I41558" s="3">
        <v>2977.08</v>
      </c>
      <c r="J41558" s="3">
        <v>2643.66</v>
      </c>
      <c r="K41558" s="3">
        <v>2977.08</v>
      </c>
      <c r="L41558" s="3">
        <v>669.84299999999996</v>
      </c>
      <c r="M41558">
        <v>3</v>
      </c>
      <c r="N41558" t="s">
        <v>4142</v>
      </c>
    </row>
    <row r="41559" spans="1:14" x14ac:dyDescent="0.25">
      <c r="A41559" s="1" t="s">
        <v>1551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>
        <v>209.26</v>
      </c>
      <c r="I41559" s="3">
        <v>837.04</v>
      </c>
      <c r="J41559" s="3">
        <v>743.28</v>
      </c>
      <c r="K41559" s="3">
        <v>837.04</v>
      </c>
      <c r="L41559" s="3">
        <v>188.334</v>
      </c>
      <c r="M41559">
        <v>3</v>
      </c>
      <c r="N41559" t="s">
        <v>4142</v>
      </c>
    </row>
    <row r="41560" spans="1:14" x14ac:dyDescent="0.25">
      <c r="A41560" s="1" t="s">
        <v>1551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>
        <v>14.13</v>
      </c>
      <c r="I41560" s="3">
        <v>56.52</v>
      </c>
      <c r="J41560" s="3">
        <v>38.85</v>
      </c>
      <c r="K41560" s="3">
        <v>56.52</v>
      </c>
      <c r="L41560" s="3">
        <v>12.717000000000001</v>
      </c>
      <c r="M41560">
        <v>3</v>
      </c>
      <c r="N41560" t="s">
        <v>4142</v>
      </c>
    </row>
    <row r="41561" spans="1:14" x14ac:dyDescent="0.25">
      <c r="A41561" s="1" t="s">
        <v>1551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>
        <v>20.190000000000001</v>
      </c>
      <c r="I41561" s="3">
        <v>80.760000000000005</v>
      </c>
      <c r="J41561" s="3">
        <v>55.51</v>
      </c>
      <c r="K41561" s="3">
        <v>80.760000000000005</v>
      </c>
      <c r="L41561" s="3">
        <v>18.170999999999999</v>
      </c>
      <c r="M41561">
        <v>3</v>
      </c>
      <c r="N41561" t="s">
        <v>4142</v>
      </c>
    </row>
    <row r="41562" spans="1:14" x14ac:dyDescent="0.25">
      <c r="A41562" s="1" t="s">
        <v>1551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>
        <v>1242.8499999999999</v>
      </c>
      <c r="I41562" s="3">
        <v>4971.3999999999996</v>
      </c>
      <c r="J41562" s="3">
        <v>4471.42</v>
      </c>
      <c r="K41562" s="3">
        <v>4971.3999999999996</v>
      </c>
      <c r="L41562" s="3">
        <v>1118.5650000000001</v>
      </c>
      <c r="M41562">
        <v>3</v>
      </c>
      <c r="N41562" t="s">
        <v>4142</v>
      </c>
    </row>
    <row r="41563" spans="1:14" x14ac:dyDescent="0.25">
      <c r="A41563" s="1" t="s">
        <v>1551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>
        <v>44.99</v>
      </c>
      <c r="I41563" s="3">
        <v>179.96</v>
      </c>
      <c r="J41563" s="3">
        <v>123.73</v>
      </c>
      <c r="K41563" s="3">
        <v>179.96</v>
      </c>
      <c r="L41563" s="3">
        <v>40.491</v>
      </c>
      <c r="M41563">
        <v>3</v>
      </c>
      <c r="N41563" t="s">
        <v>4142</v>
      </c>
    </row>
    <row r="41564" spans="1:14" x14ac:dyDescent="0.25">
      <c r="A41564" s="1" t="s">
        <v>1353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>
        <v>20.190000000000001</v>
      </c>
      <c r="I41564" s="3">
        <v>80.760000000000005</v>
      </c>
      <c r="J41564" s="3">
        <v>55.51</v>
      </c>
      <c r="K41564" s="3">
        <v>80.760000000000005</v>
      </c>
      <c r="L41564" s="3">
        <v>18.170999999999999</v>
      </c>
      <c r="M41564">
        <v>3</v>
      </c>
      <c r="N41564" t="s">
        <v>4142</v>
      </c>
    </row>
    <row r="41565" spans="1:14" x14ac:dyDescent="0.25">
      <c r="A41565" s="1" t="s">
        <v>1353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>
        <v>20.190000000000001</v>
      </c>
      <c r="I41565" s="3">
        <v>80.760000000000005</v>
      </c>
      <c r="J41565" s="3">
        <v>55.51</v>
      </c>
      <c r="K41565" s="3">
        <v>80.760000000000005</v>
      </c>
      <c r="L41565" s="3">
        <v>18.170999999999999</v>
      </c>
      <c r="M41565">
        <v>3</v>
      </c>
      <c r="N41565" t="s">
        <v>4142</v>
      </c>
    </row>
    <row r="41566" spans="1:14" x14ac:dyDescent="0.25">
      <c r="A41566" s="1" t="s">
        <v>1353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>
        <v>324.45</v>
      </c>
      <c r="I41566" s="3">
        <v>1297.8</v>
      </c>
      <c r="J41566" s="3">
        <v>1200.48</v>
      </c>
      <c r="K41566" s="3">
        <v>1297.8</v>
      </c>
      <c r="L41566" s="3">
        <v>292.005</v>
      </c>
      <c r="M41566">
        <v>3</v>
      </c>
      <c r="N41566" t="s">
        <v>4142</v>
      </c>
    </row>
    <row r="41567" spans="1:14" x14ac:dyDescent="0.25">
      <c r="A41567" s="1" t="s">
        <v>1354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>
        <v>141.62</v>
      </c>
      <c r="I41567" s="3">
        <v>566.48</v>
      </c>
      <c r="J41567" s="3">
        <v>419.18</v>
      </c>
      <c r="K41567" s="3">
        <v>566.48</v>
      </c>
      <c r="L41567" s="3">
        <v>127.458</v>
      </c>
      <c r="M41567">
        <v>3</v>
      </c>
      <c r="N41567" t="s">
        <v>4142</v>
      </c>
    </row>
    <row r="41568" spans="1:14" x14ac:dyDescent="0.25">
      <c r="A41568" s="1" t="s">
        <v>1354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>
        <v>1242.8499999999999</v>
      </c>
      <c r="I41568" s="3">
        <v>4971.3999999999996</v>
      </c>
      <c r="J41568" s="3">
        <v>4471.42</v>
      </c>
      <c r="K41568" s="3">
        <v>4971.3999999999996</v>
      </c>
      <c r="L41568" s="3">
        <v>1118.5650000000001</v>
      </c>
      <c r="M41568">
        <v>3</v>
      </c>
      <c r="N41568" t="s">
        <v>4142</v>
      </c>
    </row>
    <row r="41569" spans="1:14" x14ac:dyDescent="0.25">
      <c r="A41569" s="1" t="s">
        <v>1354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>
        <v>1242.8499999999999</v>
      </c>
      <c r="I41569" s="3">
        <v>4971.3999999999996</v>
      </c>
      <c r="J41569" s="3">
        <v>4471.42</v>
      </c>
      <c r="K41569" s="3">
        <v>4971.3999999999996</v>
      </c>
      <c r="L41569" s="3">
        <v>1118.5650000000001</v>
      </c>
      <c r="M41569">
        <v>3</v>
      </c>
      <c r="N41569" t="s">
        <v>4142</v>
      </c>
    </row>
    <row r="41570" spans="1:14" x14ac:dyDescent="0.25">
      <c r="A41570" s="1" t="s">
        <v>1355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>
        <v>53.99</v>
      </c>
      <c r="I41570" s="3">
        <v>215.96</v>
      </c>
      <c r="J41570" s="3">
        <v>148.47999999999999</v>
      </c>
      <c r="K41570" s="3">
        <v>215.96</v>
      </c>
      <c r="L41570" s="3">
        <v>48.591000000000001</v>
      </c>
      <c r="M41570">
        <v>3</v>
      </c>
      <c r="N41570" t="s">
        <v>4142</v>
      </c>
    </row>
    <row r="41571" spans="1:14" x14ac:dyDescent="0.25">
      <c r="A41571" s="1" t="s">
        <v>1355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>
        <v>35.99</v>
      </c>
      <c r="I41571" s="3">
        <v>143.96</v>
      </c>
      <c r="J41571" s="3">
        <v>98.98</v>
      </c>
      <c r="K41571" s="3">
        <v>143.96</v>
      </c>
      <c r="L41571" s="3">
        <v>32.390999999999998</v>
      </c>
      <c r="M41571">
        <v>3</v>
      </c>
      <c r="N41571" t="s">
        <v>4142</v>
      </c>
    </row>
    <row r="41572" spans="1:14" x14ac:dyDescent="0.25">
      <c r="A41572" s="1" t="s">
        <v>1355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>
        <v>1308.94</v>
      </c>
      <c r="I41572" s="3">
        <v>5235.76</v>
      </c>
      <c r="J41572" s="3">
        <v>5282.74</v>
      </c>
      <c r="K41572" s="3">
        <v>5235.76</v>
      </c>
      <c r="L41572" s="3">
        <v>1178.046</v>
      </c>
      <c r="M41572">
        <v>3</v>
      </c>
      <c r="N41572" t="s">
        <v>4142</v>
      </c>
    </row>
    <row r="41573" spans="1:14" x14ac:dyDescent="0.25">
      <c r="A41573" s="1" t="s">
        <v>1355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>
        <v>469.79</v>
      </c>
      <c r="I41573" s="3">
        <v>1879.16</v>
      </c>
      <c r="J41573" s="3">
        <v>1946.83</v>
      </c>
      <c r="K41573" s="3">
        <v>1879.16</v>
      </c>
      <c r="L41573" s="3">
        <v>422.81099999999998</v>
      </c>
      <c r="M41573">
        <v>3</v>
      </c>
      <c r="N41573" t="s">
        <v>4142</v>
      </c>
    </row>
    <row r="41574" spans="1:14" x14ac:dyDescent="0.25">
      <c r="A41574" s="1" t="s">
        <v>1355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>
        <v>780.82</v>
      </c>
      <c r="I41574" s="3">
        <v>3123.28</v>
      </c>
      <c r="J41574" s="3">
        <v>2889.03</v>
      </c>
      <c r="K41574" s="3">
        <v>3123.28</v>
      </c>
      <c r="L41574" s="3">
        <v>702.73800000000006</v>
      </c>
      <c r="M41574">
        <v>3</v>
      </c>
      <c r="N41574" t="s">
        <v>4142</v>
      </c>
    </row>
    <row r="41575" spans="1:14" x14ac:dyDescent="0.25">
      <c r="A41575" s="1" t="s">
        <v>1355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>
        <v>1308.94</v>
      </c>
      <c r="I41575" s="3">
        <v>5235.76</v>
      </c>
      <c r="J41575" s="3">
        <v>5282.74</v>
      </c>
      <c r="K41575" s="3">
        <v>5235.76</v>
      </c>
      <c r="L41575" s="3">
        <v>1178.046</v>
      </c>
      <c r="M41575">
        <v>3</v>
      </c>
      <c r="N41575" t="s">
        <v>4142</v>
      </c>
    </row>
    <row r="41576" spans="1:14" x14ac:dyDescent="0.25">
      <c r="A41576" s="1" t="s">
        <v>1356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>
        <v>24.29</v>
      </c>
      <c r="I41576" s="3">
        <v>97.16</v>
      </c>
      <c r="J41576" s="3">
        <v>71.91</v>
      </c>
      <c r="K41576" s="3">
        <v>97.16</v>
      </c>
      <c r="L41576" s="3">
        <v>21.861000000000001</v>
      </c>
      <c r="M41576">
        <v>3</v>
      </c>
      <c r="N41576" t="s">
        <v>4142</v>
      </c>
    </row>
    <row r="41577" spans="1:14" x14ac:dyDescent="0.25">
      <c r="A41577" s="1" t="s">
        <v>1356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>
        <v>647.99</v>
      </c>
      <c r="I41577" s="3">
        <v>2591.96</v>
      </c>
      <c r="J41577" s="3">
        <v>2393.7399999999998</v>
      </c>
      <c r="K41577" s="3">
        <v>2591.96</v>
      </c>
      <c r="L41577" s="3">
        <v>583.19100000000003</v>
      </c>
      <c r="M41577">
        <v>3</v>
      </c>
      <c r="N41577" t="s">
        <v>4142</v>
      </c>
    </row>
    <row r="41578" spans="1:14" x14ac:dyDescent="0.25">
      <c r="A41578" s="1" t="s">
        <v>1356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>
        <v>1229.46</v>
      </c>
      <c r="I41578" s="3">
        <v>4917.84</v>
      </c>
      <c r="J41578" s="3">
        <v>4423.24</v>
      </c>
      <c r="K41578" s="3">
        <v>4917.84</v>
      </c>
      <c r="L41578" s="3">
        <v>1106.5139999999999</v>
      </c>
      <c r="M41578">
        <v>3</v>
      </c>
      <c r="N41578" t="s">
        <v>4142</v>
      </c>
    </row>
    <row r="41579" spans="1:14" x14ac:dyDescent="0.25">
      <c r="A41579" s="1" t="s">
        <v>1356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>
        <v>28.84</v>
      </c>
      <c r="I41579" s="3">
        <v>115.36</v>
      </c>
      <c r="J41579" s="3">
        <v>116.32</v>
      </c>
      <c r="K41579" s="3">
        <v>115.36</v>
      </c>
      <c r="L41579" s="3">
        <v>25.956</v>
      </c>
      <c r="M41579">
        <v>3</v>
      </c>
      <c r="N41579" t="s">
        <v>4142</v>
      </c>
    </row>
    <row r="41580" spans="1:14" x14ac:dyDescent="0.25">
      <c r="A41580" s="1" t="s">
        <v>1356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>
        <v>1229.46</v>
      </c>
      <c r="I41580" s="3">
        <v>4917.84</v>
      </c>
      <c r="J41580" s="3">
        <v>4423.24</v>
      </c>
      <c r="K41580" s="3">
        <v>4917.84</v>
      </c>
      <c r="L41580" s="3">
        <v>1106.5139999999999</v>
      </c>
      <c r="M41580">
        <v>3</v>
      </c>
      <c r="N41580" t="s">
        <v>4142</v>
      </c>
    </row>
    <row r="41581" spans="1:14" x14ac:dyDescent="0.25">
      <c r="A41581" s="1" t="s">
        <v>1356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>
        <v>196.33</v>
      </c>
      <c r="I41581" s="3">
        <v>785.32</v>
      </c>
      <c r="J41581" s="3">
        <v>581.13</v>
      </c>
      <c r="K41581" s="3">
        <v>785.32</v>
      </c>
      <c r="L41581" s="3">
        <v>176.697</v>
      </c>
      <c r="M41581">
        <v>3</v>
      </c>
      <c r="N41581" t="s">
        <v>4142</v>
      </c>
    </row>
    <row r="41582" spans="1:14" x14ac:dyDescent="0.25">
      <c r="A41582" s="1" t="s">
        <v>1356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>
        <v>209.26</v>
      </c>
      <c r="I41582" s="3">
        <v>837.04</v>
      </c>
      <c r="J41582" s="3">
        <v>743.28</v>
      </c>
      <c r="K41582" s="3">
        <v>837.04</v>
      </c>
      <c r="L41582" s="3">
        <v>188.334</v>
      </c>
      <c r="M41582">
        <v>3</v>
      </c>
      <c r="N41582" t="s">
        <v>4142</v>
      </c>
    </row>
    <row r="41583" spans="1:14" x14ac:dyDescent="0.25">
      <c r="A41583" s="1" t="s">
        <v>1357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>
        <v>183.94</v>
      </c>
      <c r="I41583" s="3">
        <v>735.76</v>
      </c>
      <c r="J41583" s="3">
        <v>680.57</v>
      </c>
      <c r="K41583" s="3">
        <v>735.76</v>
      </c>
      <c r="L41583" s="3">
        <v>165.54599999999999</v>
      </c>
      <c r="M41583">
        <v>3</v>
      </c>
      <c r="N41583" t="s">
        <v>4142</v>
      </c>
    </row>
    <row r="41584" spans="1:14" x14ac:dyDescent="0.25">
      <c r="A41584" s="1" t="s">
        <v>1357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>
        <v>67.540000000000006</v>
      </c>
      <c r="I41584" s="3">
        <v>270.16000000000003</v>
      </c>
      <c r="J41584" s="3">
        <v>199.92</v>
      </c>
      <c r="K41584" s="3">
        <v>270.16000000000003</v>
      </c>
      <c r="L41584" s="3">
        <v>60.786000000000001</v>
      </c>
      <c r="M41584">
        <v>3</v>
      </c>
      <c r="N41584" t="s">
        <v>4142</v>
      </c>
    </row>
    <row r="41585" spans="1:14" x14ac:dyDescent="0.25">
      <c r="A41585" s="1" t="s">
        <v>1571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>
        <v>14.13</v>
      </c>
      <c r="I41585" s="3">
        <v>56.52</v>
      </c>
      <c r="J41585" s="3">
        <v>38.85</v>
      </c>
      <c r="K41585" s="3">
        <v>56.52</v>
      </c>
      <c r="L41585" s="3">
        <v>12.717000000000001</v>
      </c>
      <c r="M41585">
        <v>4</v>
      </c>
      <c r="N41585" t="s">
        <v>4150</v>
      </c>
    </row>
    <row r="41586" spans="1:14" x14ac:dyDescent="0.25">
      <c r="A41586" s="1" t="s">
        <v>1571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>
        <v>196.33</v>
      </c>
      <c r="I41586" s="3">
        <v>785.32</v>
      </c>
      <c r="J41586" s="3">
        <v>581.13</v>
      </c>
      <c r="K41586" s="3">
        <v>785.32</v>
      </c>
      <c r="L41586" s="3">
        <v>176.697</v>
      </c>
      <c r="M41586">
        <v>4</v>
      </c>
      <c r="N41586" t="s">
        <v>4150</v>
      </c>
    </row>
    <row r="41587" spans="1:14" x14ac:dyDescent="0.25">
      <c r="A41587" s="1" t="s">
        <v>1571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>
        <v>14.13</v>
      </c>
      <c r="I41587" s="3">
        <v>56.52</v>
      </c>
      <c r="J41587" s="3">
        <v>38.85</v>
      </c>
      <c r="K41587" s="3">
        <v>56.52</v>
      </c>
      <c r="L41587" s="3">
        <v>12.717000000000001</v>
      </c>
      <c r="M41587">
        <v>4</v>
      </c>
      <c r="N41587" t="s">
        <v>4150</v>
      </c>
    </row>
    <row r="41588" spans="1:14" x14ac:dyDescent="0.25">
      <c r="A41588" s="1" t="s">
        <v>1571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>
        <v>209.26</v>
      </c>
      <c r="I41588" s="3">
        <v>837.04</v>
      </c>
      <c r="J41588" s="3">
        <v>743.28</v>
      </c>
      <c r="K41588" s="3">
        <v>837.04</v>
      </c>
      <c r="L41588" s="3">
        <v>188.334</v>
      </c>
      <c r="M41588">
        <v>4</v>
      </c>
      <c r="N41588" t="s">
        <v>4150</v>
      </c>
    </row>
    <row r="41589" spans="1:14" x14ac:dyDescent="0.25">
      <c r="A41589" s="1" t="s">
        <v>1571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>
        <v>24.29</v>
      </c>
      <c r="I41589" s="3">
        <v>97.16</v>
      </c>
      <c r="J41589" s="3">
        <v>71.91</v>
      </c>
      <c r="K41589" s="3">
        <v>97.16</v>
      </c>
      <c r="L41589" s="3">
        <v>21.861000000000001</v>
      </c>
      <c r="M41589">
        <v>4</v>
      </c>
      <c r="N41589" t="s">
        <v>4150</v>
      </c>
    </row>
    <row r="41590" spans="1:14" x14ac:dyDescent="0.25">
      <c r="A41590" s="1" t="s">
        <v>1571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>
        <v>1242.8499999999999</v>
      </c>
      <c r="I41590" s="3">
        <v>4971.3999999999996</v>
      </c>
      <c r="J41590" s="3">
        <v>4471.42</v>
      </c>
      <c r="K41590" s="3">
        <v>4971.3999999999996</v>
      </c>
      <c r="L41590" s="3">
        <v>1118.5650000000001</v>
      </c>
      <c r="M41590">
        <v>4</v>
      </c>
      <c r="N41590" t="s">
        <v>4150</v>
      </c>
    </row>
    <row r="41591" spans="1:14" x14ac:dyDescent="0.25">
      <c r="A41591" s="1" t="s">
        <v>1571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>
        <v>44.99</v>
      </c>
      <c r="I41591" s="3">
        <v>179.96</v>
      </c>
      <c r="J41591" s="3">
        <v>123.73</v>
      </c>
      <c r="K41591" s="3">
        <v>179.96</v>
      </c>
      <c r="L41591" s="3">
        <v>40.491</v>
      </c>
      <c r="M41591">
        <v>4</v>
      </c>
      <c r="N41591" t="s">
        <v>4150</v>
      </c>
    </row>
    <row r="41592" spans="1:14" x14ac:dyDescent="0.25">
      <c r="A41592" s="1" t="s">
        <v>1571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>
        <v>35.99</v>
      </c>
      <c r="I41592" s="3">
        <v>143.96</v>
      </c>
      <c r="J41592" s="3">
        <v>98.98</v>
      </c>
      <c r="K41592" s="3">
        <v>143.96</v>
      </c>
      <c r="L41592" s="3">
        <v>32.390999999999998</v>
      </c>
      <c r="M41592">
        <v>4</v>
      </c>
      <c r="N41592" t="s">
        <v>4150</v>
      </c>
    </row>
    <row r="41593" spans="1:14" x14ac:dyDescent="0.25">
      <c r="A41593" s="1" t="s">
        <v>1571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>
        <v>20.190000000000001</v>
      </c>
      <c r="I41593" s="3">
        <v>80.760000000000005</v>
      </c>
      <c r="J41593" s="3">
        <v>55.51</v>
      </c>
      <c r="K41593" s="3">
        <v>80.760000000000005</v>
      </c>
      <c r="L41593" s="3">
        <v>18.170999999999999</v>
      </c>
      <c r="M41593">
        <v>4</v>
      </c>
      <c r="N41593" t="s">
        <v>4150</v>
      </c>
    </row>
    <row r="41594" spans="1:14" x14ac:dyDescent="0.25">
      <c r="A41594" s="1" t="s">
        <v>1358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>
        <v>183.94</v>
      </c>
      <c r="I41594" s="3">
        <v>735.76</v>
      </c>
      <c r="J41594" s="3">
        <v>680.57</v>
      </c>
      <c r="K41594" s="3">
        <v>735.76</v>
      </c>
      <c r="L41594" s="3">
        <v>165.54599999999999</v>
      </c>
      <c r="M41594">
        <v>4</v>
      </c>
      <c r="N41594" t="s">
        <v>4150</v>
      </c>
    </row>
    <row r="41595" spans="1:14" x14ac:dyDescent="0.25">
      <c r="A41595" s="1" t="s">
        <v>1358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>
        <v>780.82</v>
      </c>
      <c r="I41595" s="3">
        <v>3123.28</v>
      </c>
      <c r="J41595" s="3">
        <v>2889.03</v>
      </c>
      <c r="K41595" s="3">
        <v>3123.28</v>
      </c>
      <c r="L41595" s="3">
        <v>702.73800000000006</v>
      </c>
      <c r="M41595">
        <v>4</v>
      </c>
      <c r="N41595" t="s">
        <v>4150</v>
      </c>
    </row>
    <row r="41596" spans="1:14" x14ac:dyDescent="0.25">
      <c r="A41596" s="1" t="s">
        <v>1358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>
        <v>324.45</v>
      </c>
      <c r="I41596" s="3">
        <v>1297.8</v>
      </c>
      <c r="J41596" s="3">
        <v>1200.48</v>
      </c>
      <c r="K41596" s="3">
        <v>1297.8</v>
      </c>
      <c r="L41596" s="3">
        <v>292.005</v>
      </c>
      <c r="M41596">
        <v>4</v>
      </c>
      <c r="N41596" t="s">
        <v>4150</v>
      </c>
    </row>
    <row r="41597" spans="1:14" x14ac:dyDescent="0.25">
      <c r="A41597" s="1" t="s">
        <v>1358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>
        <v>780.82</v>
      </c>
      <c r="I41597" s="3">
        <v>3123.28</v>
      </c>
      <c r="J41597" s="3">
        <v>2889.03</v>
      </c>
      <c r="K41597" s="3">
        <v>3123.28</v>
      </c>
      <c r="L41597" s="3">
        <v>702.73800000000006</v>
      </c>
      <c r="M41597">
        <v>4</v>
      </c>
      <c r="N41597" t="s">
        <v>4150</v>
      </c>
    </row>
    <row r="41598" spans="1:14" x14ac:dyDescent="0.25">
      <c r="A41598" s="1" t="s">
        <v>1358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>
        <v>198.04</v>
      </c>
      <c r="I41598" s="3">
        <v>792.16</v>
      </c>
      <c r="J41598" s="3">
        <v>586.19000000000005</v>
      </c>
      <c r="K41598" s="3">
        <v>792.16</v>
      </c>
      <c r="L41598" s="3">
        <v>178.23599999999999</v>
      </c>
      <c r="M41598">
        <v>4</v>
      </c>
      <c r="N41598" t="s">
        <v>4150</v>
      </c>
    </row>
    <row r="41599" spans="1:14" x14ac:dyDescent="0.25">
      <c r="A41599" s="1" t="s">
        <v>1358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>
        <v>183.94</v>
      </c>
      <c r="I41599" s="3">
        <v>735.76</v>
      </c>
      <c r="J41599" s="3">
        <v>680.57</v>
      </c>
      <c r="K41599" s="3">
        <v>735.76</v>
      </c>
      <c r="L41599" s="3">
        <v>165.54599999999999</v>
      </c>
      <c r="M41599">
        <v>4</v>
      </c>
      <c r="N41599" t="s">
        <v>4150</v>
      </c>
    </row>
    <row r="41600" spans="1:14" x14ac:dyDescent="0.25">
      <c r="A41600" s="1" t="s">
        <v>1358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>
        <v>600.26</v>
      </c>
      <c r="I41600" s="3">
        <v>2401.04</v>
      </c>
      <c r="J41600" s="3">
        <v>2422.6</v>
      </c>
      <c r="K41600" s="3">
        <v>2401.04</v>
      </c>
      <c r="L41600" s="3">
        <v>540.23400000000004</v>
      </c>
      <c r="M41600">
        <v>4</v>
      </c>
      <c r="N41600" t="s">
        <v>4150</v>
      </c>
    </row>
    <row r="41601" spans="1:14" x14ac:dyDescent="0.25">
      <c r="A41601" s="1" t="s">
        <v>1358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>
        <v>324.45</v>
      </c>
      <c r="I41601" s="3">
        <v>1297.8</v>
      </c>
      <c r="J41601" s="3">
        <v>1200.48</v>
      </c>
      <c r="K41601" s="3">
        <v>1297.8</v>
      </c>
      <c r="L41601" s="3">
        <v>292.005</v>
      </c>
      <c r="M41601">
        <v>4</v>
      </c>
      <c r="N41601" t="s">
        <v>4150</v>
      </c>
    </row>
    <row r="41602" spans="1:14" x14ac:dyDescent="0.25">
      <c r="A41602" s="1" t="s">
        <v>1359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>
        <v>53.99</v>
      </c>
      <c r="I41602" s="3">
        <v>215.96</v>
      </c>
      <c r="J41602" s="3">
        <v>148.47999999999999</v>
      </c>
      <c r="K41602" s="3">
        <v>215.96</v>
      </c>
      <c r="L41602" s="3">
        <v>48.591000000000001</v>
      </c>
      <c r="M41602">
        <v>4</v>
      </c>
      <c r="N41602" t="s">
        <v>4150</v>
      </c>
    </row>
    <row r="41603" spans="1:14" x14ac:dyDescent="0.25">
      <c r="A41603" s="1" t="s">
        <v>1359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>
        <v>20.190000000000001</v>
      </c>
      <c r="I41603" s="3">
        <v>80.760000000000005</v>
      </c>
      <c r="J41603" s="3">
        <v>55.51</v>
      </c>
      <c r="K41603" s="3">
        <v>80.760000000000005</v>
      </c>
      <c r="L41603" s="3">
        <v>18.170999999999999</v>
      </c>
      <c r="M41603">
        <v>4</v>
      </c>
      <c r="N41603" t="s">
        <v>4150</v>
      </c>
    </row>
    <row r="41604" spans="1:14" x14ac:dyDescent="0.25">
      <c r="A41604" s="1" t="s">
        <v>1359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>
        <v>1308.94</v>
      </c>
      <c r="I41604" s="3">
        <v>5235.76</v>
      </c>
      <c r="J41604" s="3">
        <v>5282.74</v>
      </c>
      <c r="K41604" s="3">
        <v>5235.76</v>
      </c>
      <c r="L41604" s="3">
        <v>1178.046</v>
      </c>
      <c r="M41604">
        <v>4</v>
      </c>
      <c r="N41604" t="s">
        <v>4150</v>
      </c>
    </row>
    <row r="41605" spans="1:14" x14ac:dyDescent="0.25">
      <c r="A41605" s="1" t="s">
        <v>1359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>
        <v>11.99</v>
      </c>
      <c r="I41605" s="3">
        <v>47.96</v>
      </c>
      <c r="J41605" s="3">
        <v>32.979999999999997</v>
      </c>
      <c r="K41605" s="3">
        <v>47.96</v>
      </c>
      <c r="L41605" s="3">
        <v>10.791</v>
      </c>
      <c r="M41605">
        <v>4</v>
      </c>
      <c r="N41605" t="s">
        <v>4150</v>
      </c>
    </row>
    <row r="41606" spans="1:14" x14ac:dyDescent="0.25">
      <c r="A41606" s="1" t="s">
        <v>1359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>
        <v>1466.01</v>
      </c>
      <c r="I41606" s="3">
        <v>5864.04</v>
      </c>
      <c r="J41606" s="3">
        <v>6075.15</v>
      </c>
      <c r="K41606" s="3">
        <v>5864.04</v>
      </c>
      <c r="L41606" s="3">
        <v>1319.4090000000001</v>
      </c>
      <c r="M41606">
        <v>4</v>
      </c>
      <c r="N41606" t="s">
        <v>4150</v>
      </c>
    </row>
    <row r="41607" spans="1:14" x14ac:dyDescent="0.25">
      <c r="A41607" s="1" t="s">
        <v>1359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>
        <v>35.99</v>
      </c>
      <c r="I41607" s="3">
        <v>143.96</v>
      </c>
      <c r="J41607" s="3">
        <v>98.98</v>
      </c>
      <c r="K41607" s="3">
        <v>143.96</v>
      </c>
      <c r="L41607" s="3">
        <v>32.390999999999998</v>
      </c>
      <c r="M41607">
        <v>4</v>
      </c>
      <c r="N41607" t="s">
        <v>4150</v>
      </c>
    </row>
    <row r="41608" spans="1:14" x14ac:dyDescent="0.25">
      <c r="A41608" s="1" t="s">
        <v>1360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>
        <v>183.94</v>
      </c>
      <c r="I41608" s="3">
        <v>735.76</v>
      </c>
      <c r="J41608" s="3">
        <v>680.57</v>
      </c>
      <c r="K41608" s="3">
        <v>735.76</v>
      </c>
      <c r="L41608" s="3">
        <v>165.54599999999999</v>
      </c>
      <c r="M41608">
        <v>4</v>
      </c>
      <c r="N41608" t="s">
        <v>4150</v>
      </c>
    </row>
    <row r="41609" spans="1:14" x14ac:dyDescent="0.25">
      <c r="A41609" s="1" t="s">
        <v>1360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>
        <v>15</v>
      </c>
      <c r="I41609" s="3">
        <v>60</v>
      </c>
      <c r="J41609" s="3">
        <v>41.25</v>
      </c>
      <c r="K41609" s="3">
        <v>60</v>
      </c>
      <c r="L41609" s="3">
        <v>13.5</v>
      </c>
      <c r="M41609">
        <v>4</v>
      </c>
      <c r="N41609" t="s">
        <v>4150</v>
      </c>
    </row>
    <row r="41610" spans="1:14" x14ac:dyDescent="0.25">
      <c r="A41610" s="1" t="s">
        <v>1360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>
        <v>324.45</v>
      </c>
      <c r="I41610" s="3">
        <v>1297.8</v>
      </c>
      <c r="J41610" s="3">
        <v>1200.48</v>
      </c>
      <c r="K41610" s="3">
        <v>1297.8</v>
      </c>
      <c r="L41610" s="3">
        <v>292.005</v>
      </c>
      <c r="M41610">
        <v>4</v>
      </c>
      <c r="N41610" t="s">
        <v>4150</v>
      </c>
    </row>
    <row r="41611" spans="1:14" x14ac:dyDescent="0.25">
      <c r="A41611" s="1" t="s">
        <v>1360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>
        <v>202.33</v>
      </c>
      <c r="I41611" s="3">
        <v>809.32</v>
      </c>
      <c r="J41611" s="3">
        <v>748.63</v>
      </c>
      <c r="K41611" s="3">
        <v>809.32</v>
      </c>
      <c r="L41611" s="3">
        <v>182.09700000000001</v>
      </c>
      <c r="M41611">
        <v>4</v>
      </c>
      <c r="N41611" t="s">
        <v>4150</v>
      </c>
    </row>
    <row r="41612" spans="1:14" x14ac:dyDescent="0.25">
      <c r="A41612" s="1" t="s">
        <v>1360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>
        <v>324.45</v>
      </c>
      <c r="I41612" s="3">
        <v>1297.8</v>
      </c>
      <c r="J41612" s="3">
        <v>1200.48</v>
      </c>
      <c r="K41612" s="3">
        <v>1297.8</v>
      </c>
      <c r="L41612" s="3">
        <v>292.005</v>
      </c>
      <c r="M41612">
        <v>4</v>
      </c>
      <c r="N41612" t="s">
        <v>4150</v>
      </c>
    </row>
    <row r="41613" spans="1:14" x14ac:dyDescent="0.25">
      <c r="A41613" s="1" t="s">
        <v>1360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>
        <v>198.04</v>
      </c>
      <c r="I41613" s="3">
        <v>792.16</v>
      </c>
      <c r="J41613" s="3">
        <v>586.19000000000005</v>
      </c>
      <c r="K41613" s="3">
        <v>792.16</v>
      </c>
      <c r="L41613" s="3">
        <v>178.23599999999999</v>
      </c>
      <c r="M41613">
        <v>4</v>
      </c>
      <c r="N41613" t="s">
        <v>4150</v>
      </c>
    </row>
    <row r="41614" spans="1:14" x14ac:dyDescent="0.25">
      <c r="A41614" s="1" t="s">
        <v>1360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>
        <v>28.84</v>
      </c>
      <c r="I41614" s="3">
        <v>115.36</v>
      </c>
      <c r="J41614" s="3">
        <v>116.32</v>
      </c>
      <c r="K41614" s="3">
        <v>115.36</v>
      </c>
      <c r="L41614" s="3">
        <v>25.956</v>
      </c>
      <c r="M41614">
        <v>4</v>
      </c>
      <c r="N41614" t="s">
        <v>4150</v>
      </c>
    </row>
    <row r="41615" spans="1:14" x14ac:dyDescent="0.25">
      <c r="A41615" s="1" t="s">
        <v>1360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>
        <v>202.33</v>
      </c>
      <c r="I41615" s="3">
        <v>809.32</v>
      </c>
      <c r="J41615" s="3">
        <v>748.63</v>
      </c>
      <c r="K41615" s="3">
        <v>809.32</v>
      </c>
      <c r="L41615" s="3">
        <v>182.09700000000001</v>
      </c>
      <c r="M41615">
        <v>4</v>
      </c>
      <c r="N41615" t="s">
        <v>4150</v>
      </c>
    </row>
    <row r="41616" spans="1:14" x14ac:dyDescent="0.25">
      <c r="A41616" s="1" t="s">
        <v>1360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>
        <v>20.190000000000001</v>
      </c>
      <c r="I41616" s="3">
        <v>80.760000000000005</v>
      </c>
      <c r="J41616" s="3">
        <v>55.51</v>
      </c>
      <c r="K41616" s="3">
        <v>80.760000000000005</v>
      </c>
      <c r="L41616" s="3">
        <v>18.170999999999999</v>
      </c>
      <c r="M41616">
        <v>4</v>
      </c>
      <c r="N41616" t="s">
        <v>4150</v>
      </c>
    </row>
    <row r="41617" spans="1:14" x14ac:dyDescent="0.25">
      <c r="A41617" s="1" t="s">
        <v>1360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>
        <v>14.13</v>
      </c>
      <c r="I41617" s="3">
        <v>56.52</v>
      </c>
      <c r="J41617" s="3">
        <v>38.85</v>
      </c>
      <c r="K41617" s="3">
        <v>56.52</v>
      </c>
      <c r="L41617" s="3">
        <v>12.717000000000001</v>
      </c>
      <c r="M41617">
        <v>4</v>
      </c>
      <c r="N41617" t="s">
        <v>4150</v>
      </c>
    </row>
    <row r="41618" spans="1:14" x14ac:dyDescent="0.25">
      <c r="A41618" s="1" t="s">
        <v>1360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>
        <v>1308.94</v>
      </c>
      <c r="I41618" s="3">
        <v>5235.76</v>
      </c>
      <c r="J41618" s="3">
        <v>5282.74</v>
      </c>
      <c r="K41618" s="3">
        <v>5235.76</v>
      </c>
      <c r="L41618" s="3">
        <v>1178.046</v>
      </c>
      <c r="M41618">
        <v>4</v>
      </c>
      <c r="N41618" t="s">
        <v>4150</v>
      </c>
    </row>
    <row r="41619" spans="1:14" x14ac:dyDescent="0.25">
      <c r="A41619" s="1" t="s">
        <v>1360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>
        <v>20.190000000000001</v>
      </c>
      <c r="I41619" s="3">
        <v>80.760000000000005</v>
      </c>
      <c r="J41619" s="3">
        <v>55.51</v>
      </c>
      <c r="K41619" s="3">
        <v>80.760000000000005</v>
      </c>
      <c r="L41619" s="3">
        <v>18.170999999999999</v>
      </c>
      <c r="M41619">
        <v>4</v>
      </c>
      <c r="N41619" t="s">
        <v>4150</v>
      </c>
    </row>
    <row r="41620" spans="1:14" x14ac:dyDescent="0.25">
      <c r="A41620" s="1" t="s">
        <v>1360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>
        <v>1308.94</v>
      </c>
      <c r="I41620" s="3">
        <v>5235.76</v>
      </c>
      <c r="J41620" s="3">
        <v>5282.74</v>
      </c>
      <c r="K41620" s="3">
        <v>5235.76</v>
      </c>
      <c r="L41620" s="3">
        <v>1178.046</v>
      </c>
      <c r="M41620">
        <v>4</v>
      </c>
      <c r="N41620" t="s">
        <v>4150</v>
      </c>
    </row>
    <row r="41621" spans="1:14" x14ac:dyDescent="0.25">
      <c r="A41621" s="1" t="s">
        <v>1360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>
        <v>44.99</v>
      </c>
      <c r="I41621" s="3">
        <v>179.96</v>
      </c>
      <c r="J41621" s="3">
        <v>123.73</v>
      </c>
      <c r="K41621" s="3">
        <v>179.96</v>
      </c>
      <c r="L41621" s="3">
        <v>40.491</v>
      </c>
      <c r="M41621">
        <v>4</v>
      </c>
      <c r="N41621" t="s">
        <v>4150</v>
      </c>
    </row>
    <row r="41622" spans="1:14" x14ac:dyDescent="0.25">
      <c r="A41622" s="1" t="s">
        <v>1360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>
        <v>35.99</v>
      </c>
      <c r="I41622" s="3">
        <v>143.96</v>
      </c>
      <c r="J41622" s="3">
        <v>98.98</v>
      </c>
      <c r="K41622" s="3">
        <v>143.96</v>
      </c>
      <c r="L41622" s="3">
        <v>32.390999999999998</v>
      </c>
      <c r="M41622">
        <v>4</v>
      </c>
      <c r="N41622" t="s">
        <v>4150</v>
      </c>
    </row>
    <row r="41623" spans="1:14" x14ac:dyDescent="0.25">
      <c r="A41623" s="1" t="s">
        <v>1360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>
        <v>44.99</v>
      </c>
      <c r="I41623" s="3">
        <v>179.96</v>
      </c>
      <c r="J41623" s="3">
        <v>123.73</v>
      </c>
      <c r="K41623" s="3">
        <v>179.96</v>
      </c>
      <c r="L41623" s="3">
        <v>40.491</v>
      </c>
      <c r="M41623">
        <v>4</v>
      </c>
      <c r="N41623" t="s">
        <v>4150</v>
      </c>
    </row>
    <row r="41624" spans="1:14" x14ac:dyDescent="0.25">
      <c r="A41624" s="1" t="s">
        <v>1360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>
        <v>183.94</v>
      </c>
      <c r="I41624" s="3">
        <v>735.76</v>
      </c>
      <c r="J41624" s="3">
        <v>680.57</v>
      </c>
      <c r="K41624" s="3">
        <v>735.76</v>
      </c>
      <c r="L41624" s="3">
        <v>165.54599999999999</v>
      </c>
      <c r="M41624">
        <v>4</v>
      </c>
      <c r="N41624" t="s">
        <v>4150</v>
      </c>
    </row>
    <row r="41625" spans="1:14" x14ac:dyDescent="0.25">
      <c r="A41625" s="1" t="s">
        <v>1361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>
        <v>1242.8499999999999</v>
      </c>
      <c r="I41625" s="3">
        <v>4971.3999999999996</v>
      </c>
      <c r="J41625" s="3">
        <v>4471.42</v>
      </c>
      <c r="K41625" s="3">
        <v>4971.3999999999996</v>
      </c>
      <c r="L41625" s="3">
        <v>1118.5650000000001</v>
      </c>
      <c r="M41625">
        <v>4</v>
      </c>
      <c r="N41625" t="s">
        <v>4150</v>
      </c>
    </row>
    <row r="41626" spans="1:14" x14ac:dyDescent="0.25">
      <c r="A41626" s="1" t="s">
        <v>1362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>
        <v>1242.8499999999999</v>
      </c>
      <c r="I41626" s="3">
        <v>4971.3999999999996</v>
      </c>
      <c r="J41626" s="3">
        <v>4471.42</v>
      </c>
      <c r="K41626" s="3">
        <v>4971.3999999999996</v>
      </c>
      <c r="L41626" s="3">
        <v>1118.5650000000001</v>
      </c>
      <c r="M41626">
        <v>4</v>
      </c>
      <c r="N41626" t="s">
        <v>4150</v>
      </c>
    </row>
    <row r="41627" spans="1:14" x14ac:dyDescent="0.25">
      <c r="A41627" s="1" t="s">
        <v>1362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>
        <v>74.84</v>
      </c>
      <c r="I41627" s="3">
        <v>299.36</v>
      </c>
      <c r="J41627" s="3">
        <v>221.52</v>
      </c>
      <c r="K41627" s="3">
        <v>299.36</v>
      </c>
      <c r="L41627" s="3">
        <v>67.355999999999995</v>
      </c>
      <c r="M41627">
        <v>4</v>
      </c>
      <c r="N41627" t="s">
        <v>4150</v>
      </c>
    </row>
    <row r="41628" spans="1:14" x14ac:dyDescent="0.25">
      <c r="A41628" s="1" t="s">
        <v>1362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>
        <v>1229.46</v>
      </c>
      <c r="I41628" s="3">
        <v>4917.84</v>
      </c>
      <c r="J41628" s="3">
        <v>4423.24</v>
      </c>
      <c r="K41628" s="3">
        <v>4917.84</v>
      </c>
      <c r="L41628" s="3">
        <v>1106.5139999999999</v>
      </c>
      <c r="M41628">
        <v>4</v>
      </c>
      <c r="N41628" t="s">
        <v>4150</v>
      </c>
    </row>
    <row r="41629" spans="1:14" x14ac:dyDescent="0.25">
      <c r="A41629" s="1" t="s">
        <v>1362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>
        <v>736.15</v>
      </c>
      <c r="I41629" s="3">
        <v>2944.6</v>
      </c>
      <c r="J41629" s="3">
        <v>2614.79</v>
      </c>
      <c r="K41629" s="3">
        <v>2944.6</v>
      </c>
      <c r="L41629" s="3">
        <v>662.53499999999997</v>
      </c>
      <c r="M41629">
        <v>4</v>
      </c>
      <c r="N41629" t="s">
        <v>4150</v>
      </c>
    </row>
    <row r="41630" spans="1:14" x14ac:dyDescent="0.25">
      <c r="A41630" s="1" t="s">
        <v>1362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>
        <v>22.79</v>
      </c>
      <c r="I41630" s="3">
        <v>91.16</v>
      </c>
      <c r="J41630" s="3">
        <v>62.68</v>
      </c>
      <c r="K41630" s="3">
        <v>91.16</v>
      </c>
      <c r="L41630" s="3">
        <v>20.510999999999999</v>
      </c>
      <c r="M41630">
        <v>4</v>
      </c>
      <c r="N41630" t="s">
        <v>4150</v>
      </c>
    </row>
    <row r="41631" spans="1:14" x14ac:dyDescent="0.25">
      <c r="A41631" s="1" t="s">
        <v>1363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>
        <v>44.99</v>
      </c>
      <c r="I41631" s="3">
        <v>179.96</v>
      </c>
      <c r="J41631" s="3">
        <v>123.73</v>
      </c>
      <c r="K41631" s="3">
        <v>179.96</v>
      </c>
      <c r="L41631" s="3">
        <v>40.491</v>
      </c>
      <c r="M41631">
        <v>4</v>
      </c>
      <c r="N41631" t="s">
        <v>4150</v>
      </c>
    </row>
    <row r="41632" spans="1:14" x14ac:dyDescent="0.25">
      <c r="A41632" s="1" t="s">
        <v>1364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>
        <v>22.79</v>
      </c>
      <c r="I41632" s="3">
        <v>91.16</v>
      </c>
      <c r="J41632" s="3">
        <v>62.68</v>
      </c>
      <c r="K41632" s="3">
        <v>91.16</v>
      </c>
      <c r="L41632" s="3">
        <v>20.510999999999999</v>
      </c>
      <c r="M41632">
        <v>4</v>
      </c>
      <c r="N41632" t="s">
        <v>4131</v>
      </c>
    </row>
    <row r="41633" spans="1:14" x14ac:dyDescent="0.25">
      <c r="A41633" s="1" t="s">
        <v>3770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>
        <v>149.03</v>
      </c>
      <c r="I41633" s="3">
        <v>596.12</v>
      </c>
      <c r="J41633" s="3">
        <v>441.13</v>
      </c>
      <c r="K41633" s="3">
        <v>596.12</v>
      </c>
      <c r="L41633" s="3">
        <v>134.12700000000001</v>
      </c>
      <c r="M41633">
        <v>4</v>
      </c>
      <c r="N41633" t="s">
        <v>4131</v>
      </c>
    </row>
    <row r="41634" spans="1:14" x14ac:dyDescent="0.25">
      <c r="A41634" s="1" t="s">
        <v>1366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>
        <v>196.33</v>
      </c>
      <c r="I41634" s="3">
        <v>785.32</v>
      </c>
      <c r="J41634" s="3">
        <v>581.13</v>
      </c>
      <c r="K41634" s="3">
        <v>785.32</v>
      </c>
      <c r="L41634" s="3">
        <v>176.697</v>
      </c>
      <c r="M41634">
        <v>4</v>
      </c>
      <c r="N41634" t="s">
        <v>4131</v>
      </c>
    </row>
    <row r="41635" spans="1:14" x14ac:dyDescent="0.25">
      <c r="A41635" s="1" t="s">
        <v>1366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>
        <v>744.27</v>
      </c>
      <c r="I41635" s="3">
        <v>2977.08</v>
      </c>
      <c r="J41635" s="3">
        <v>2643.66</v>
      </c>
      <c r="K41635" s="3">
        <v>2977.08</v>
      </c>
      <c r="L41635" s="3">
        <v>669.84299999999996</v>
      </c>
      <c r="M41635">
        <v>4</v>
      </c>
      <c r="N41635" t="s">
        <v>4131</v>
      </c>
    </row>
    <row r="41636" spans="1:14" x14ac:dyDescent="0.25">
      <c r="A41636" s="1" t="s">
        <v>1366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>
        <v>1229.46</v>
      </c>
      <c r="I41636" s="3">
        <v>4917.84</v>
      </c>
      <c r="J41636" s="3">
        <v>4423.24</v>
      </c>
      <c r="K41636" s="3">
        <v>4917.84</v>
      </c>
      <c r="L41636" s="3">
        <v>1106.5139999999999</v>
      </c>
      <c r="M41636">
        <v>4</v>
      </c>
      <c r="N41636" t="s">
        <v>4131</v>
      </c>
    </row>
    <row r="41637" spans="1:14" x14ac:dyDescent="0.25">
      <c r="A41637" s="1" t="s">
        <v>1366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>
        <v>1242.8499999999999</v>
      </c>
      <c r="I41637" s="3">
        <v>4971.3999999999996</v>
      </c>
      <c r="J41637" s="3">
        <v>4471.42</v>
      </c>
      <c r="K41637" s="3">
        <v>4971.3999999999996</v>
      </c>
      <c r="L41637" s="3">
        <v>1118.5650000000001</v>
      </c>
      <c r="M41637">
        <v>4</v>
      </c>
      <c r="N41637" t="s">
        <v>4131</v>
      </c>
    </row>
    <row r="41638" spans="1:14" x14ac:dyDescent="0.25">
      <c r="A41638" s="1" t="s">
        <v>1366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>
        <v>736.15</v>
      </c>
      <c r="I41638" s="3">
        <v>2944.6</v>
      </c>
      <c r="J41638" s="3">
        <v>2614.79</v>
      </c>
      <c r="K41638" s="3">
        <v>2944.6</v>
      </c>
      <c r="L41638" s="3">
        <v>662.53499999999997</v>
      </c>
      <c r="M41638">
        <v>4</v>
      </c>
      <c r="N41638" t="s">
        <v>4131</v>
      </c>
    </row>
    <row r="41639" spans="1:14" x14ac:dyDescent="0.25">
      <c r="A41639" s="1" t="s">
        <v>1366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>
        <v>1242.8499999999999</v>
      </c>
      <c r="I41639" s="3">
        <v>4971.3999999999996</v>
      </c>
      <c r="J41639" s="3">
        <v>4471.42</v>
      </c>
      <c r="K41639" s="3">
        <v>4971.3999999999996</v>
      </c>
      <c r="L41639" s="3">
        <v>1118.5650000000001</v>
      </c>
      <c r="M41639">
        <v>4</v>
      </c>
      <c r="N41639" t="s">
        <v>4131</v>
      </c>
    </row>
    <row r="41640" spans="1:14" x14ac:dyDescent="0.25">
      <c r="A41640" s="1" t="s">
        <v>1366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>
        <v>209.26</v>
      </c>
      <c r="I41640" s="3">
        <v>837.04</v>
      </c>
      <c r="J41640" s="3">
        <v>743.28</v>
      </c>
      <c r="K41640" s="3">
        <v>837.04</v>
      </c>
      <c r="L41640" s="3">
        <v>188.334</v>
      </c>
      <c r="M41640">
        <v>4</v>
      </c>
      <c r="N41640" t="s">
        <v>4131</v>
      </c>
    </row>
    <row r="41641" spans="1:14" x14ac:dyDescent="0.25">
      <c r="A41641" s="1" t="s">
        <v>1544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>
        <v>469.79</v>
      </c>
      <c r="I41641" s="3">
        <v>1879.16</v>
      </c>
      <c r="J41641" s="3">
        <v>1946.83</v>
      </c>
      <c r="K41641" s="3">
        <v>1879.16</v>
      </c>
      <c r="L41641" s="3">
        <v>422.81099999999998</v>
      </c>
      <c r="M41641">
        <v>4</v>
      </c>
      <c r="N41641" t="s">
        <v>4131</v>
      </c>
    </row>
    <row r="41642" spans="1:14" x14ac:dyDescent="0.25">
      <c r="A41642" s="1" t="s">
        <v>1544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>
        <v>183.94</v>
      </c>
      <c r="I41642" s="3">
        <v>735.76</v>
      </c>
      <c r="J41642" s="3">
        <v>680.57</v>
      </c>
      <c r="K41642" s="3">
        <v>735.76</v>
      </c>
      <c r="L41642" s="3">
        <v>165.54599999999999</v>
      </c>
      <c r="M41642">
        <v>4</v>
      </c>
      <c r="N41642" t="s">
        <v>4131</v>
      </c>
    </row>
    <row r="41643" spans="1:14" x14ac:dyDescent="0.25">
      <c r="A41643" s="1" t="s">
        <v>1544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>
        <v>35.99</v>
      </c>
      <c r="I41643" s="3">
        <v>143.96</v>
      </c>
      <c r="J41643" s="3">
        <v>98.98</v>
      </c>
      <c r="K41643" s="3">
        <v>143.96</v>
      </c>
      <c r="L41643" s="3">
        <v>32.390999999999998</v>
      </c>
      <c r="M41643">
        <v>4</v>
      </c>
      <c r="N41643" t="s">
        <v>4131</v>
      </c>
    </row>
    <row r="41644" spans="1:14" x14ac:dyDescent="0.25">
      <c r="A41644" s="1" t="s">
        <v>1367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>
        <v>1466.01</v>
      </c>
      <c r="I41644" s="3">
        <v>5864.04</v>
      </c>
      <c r="J41644" s="3">
        <v>6075.15</v>
      </c>
      <c r="K41644" s="3">
        <v>5864.04</v>
      </c>
      <c r="L41644" s="3">
        <v>1319.4090000000001</v>
      </c>
      <c r="M41644">
        <v>4</v>
      </c>
      <c r="N41644" t="s">
        <v>4131</v>
      </c>
    </row>
    <row r="41645" spans="1:14" x14ac:dyDescent="0.25">
      <c r="A41645" s="1" t="s">
        <v>1368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>
        <v>44.99</v>
      </c>
      <c r="I41645" s="3">
        <v>179.96</v>
      </c>
      <c r="J41645" s="3">
        <v>123.73</v>
      </c>
      <c r="K41645" s="3">
        <v>179.96</v>
      </c>
      <c r="L41645" s="3">
        <v>40.491</v>
      </c>
      <c r="M41645">
        <v>4</v>
      </c>
      <c r="N41645" t="s">
        <v>4131</v>
      </c>
    </row>
    <row r="41646" spans="1:14" x14ac:dyDescent="0.25">
      <c r="A41646" s="1" t="s">
        <v>1369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>
        <v>600.26</v>
      </c>
      <c r="I41646" s="3">
        <v>2401.04</v>
      </c>
      <c r="J41646" s="3">
        <v>2422.6</v>
      </c>
      <c r="K41646" s="3">
        <v>2401.04</v>
      </c>
      <c r="L41646" s="3">
        <v>540.23400000000004</v>
      </c>
      <c r="M41646">
        <v>4</v>
      </c>
      <c r="N41646" t="s">
        <v>4131</v>
      </c>
    </row>
    <row r="41647" spans="1:14" x14ac:dyDescent="0.25">
      <c r="A41647" s="1" t="s">
        <v>1369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>
        <v>1466.01</v>
      </c>
      <c r="I41647" s="3">
        <v>5864.04</v>
      </c>
      <c r="J41647" s="3">
        <v>6075.15</v>
      </c>
      <c r="K41647" s="3">
        <v>5864.04</v>
      </c>
      <c r="L41647" s="3">
        <v>1319.4090000000001</v>
      </c>
      <c r="M41647">
        <v>4</v>
      </c>
      <c r="N41647" t="s">
        <v>4131</v>
      </c>
    </row>
    <row r="41648" spans="1:14" x14ac:dyDescent="0.25">
      <c r="A41648" s="1" t="s">
        <v>1369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>
        <v>1308.94</v>
      </c>
      <c r="I41648" s="3">
        <v>5235.76</v>
      </c>
      <c r="J41648" s="3">
        <v>5282.74</v>
      </c>
      <c r="K41648" s="3">
        <v>5235.76</v>
      </c>
      <c r="L41648" s="3">
        <v>1178.046</v>
      </c>
      <c r="M41648">
        <v>4</v>
      </c>
      <c r="N41648" t="s">
        <v>4131</v>
      </c>
    </row>
    <row r="41649" spans="1:14" x14ac:dyDescent="0.25">
      <c r="A41649" s="1" t="s">
        <v>1369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>
        <v>1308.94</v>
      </c>
      <c r="I41649" s="3">
        <v>5235.76</v>
      </c>
      <c r="J41649" s="3">
        <v>5282.74</v>
      </c>
      <c r="K41649" s="3">
        <v>5235.76</v>
      </c>
      <c r="L41649" s="3">
        <v>1178.046</v>
      </c>
      <c r="M41649">
        <v>4</v>
      </c>
      <c r="N41649" t="s">
        <v>4131</v>
      </c>
    </row>
    <row r="41650" spans="1:14" x14ac:dyDescent="0.25">
      <c r="A41650" s="1" t="s">
        <v>1369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>
        <v>202.33</v>
      </c>
      <c r="I41650" s="3">
        <v>809.32</v>
      </c>
      <c r="J41650" s="3">
        <v>748.63</v>
      </c>
      <c r="K41650" s="3">
        <v>809.32</v>
      </c>
      <c r="L41650" s="3">
        <v>182.09700000000001</v>
      </c>
      <c r="M41650">
        <v>4</v>
      </c>
      <c r="N41650" t="s">
        <v>4131</v>
      </c>
    </row>
    <row r="41651" spans="1:14" x14ac:dyDescent="0.25">
      <c r="A41651" s="1" t="s">
        <v>1369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>
        <v>324.45</v>
      </c>
      <c r="I41651" s="3">
        <v>1297.8</v>
      </c>
      <c r="J41651" s="3">
        <v>1200.48</v>
      </c>
      <c r="K41651" s="3">
        <v>1297.8</v>
      </c>
      <c r="L41651" s="3">
        <v>292.005</v>
      </c>
      <c r="M41651">
        <v>4</v>
      </c>
      <c r="N41651" t="s">
        <v>4131</v>
      </c>
    </row>
    <row r="41652" spans="1:14" x14ac:dyDescent="0.25">
      <c r="A41652" s="1" t="s">
        <v>1369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>
        <v>469.79</v>
      </c>
      <c r="I41652" s="3">
        <v>1879.16</v>
      </c>
      <c r="J41652" s="3">
        <v>1946.83</v>
      </c>
      <c r="K41652" s="3">
        <v>1879.16</v>
      </c>
      <c r="L41652" s="3">
        <v>422.81099999999998</v>
      </c>
      <c r="M41652">
        <v>4</v>
      </c>
      <c r="N41652" t="s">
        <v>4131</v>
      </c>
    </row>
    <row r="41653" spans="1:14" x14ac:dyDescent="0.25">
      <c r="A41653" s="1" t="s">
        <v>1369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>
        <v>15</v>
      </c>
      <c r="I41653" s="3">
        <v>60</v>
      </c>
      <c r="J41653" s="3">
        <v>41.25</v>
      </c>
      <c r="K41653" s="3">
        <v>60</v>
      </c>
      <c r="L41653" s="3">
        <v>13.5</v>
      </c>
      <c r="M41653">
        <v>4</v>
      </c>
      <c r="N41653" t="s">
        <v>4131</v>
      </c>
    </row>
    <row r="41654" spans="1:14" x14ac:dyDescent="0.25">
      <c r="A41654" s="1" t="s">
        <v>1369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>
        <v>5.19</v>
      </c>
      <c r="I41654" s="3">
        <v>20.76</v>
      </c>
      <c r="J41654" s="3">
        <v>20.92</v>
      </c>
      <c r="K41654" s="3">
        <v>20.76</v>
      </c>
      <c r="L41654" s="3">
        <v>4.6710000000000003</v>
      </c>
      <c r="M41654">
        <v>4</v>
      </c>
      <c r="N41654" t="s">
        <v>4131</v>
      </c>
    </row>
    <row r="41655" spans="1:14" x14ac:dyDescent="0.25">
      <c r="A41655" s="1" t="s">
        <v>1369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>
        <v>324.45</v>
      </c>
      <c r="I41655" s="3">
        <v>1297.8</v>
      </c>
      <c r="J41655" s="3">
        <v>1200.48</v>
      </c>
      <c r="K41655" s="3">
        <v>1297.8</v>
      </c>
      <c r="L41655" s="3">
        <v>292.005</v>
      </c>
      <c r="M41655">
        <v>4</v>
      </c>
      <c r="N41655" t="s">
        <v>4131</v>
      </c>
    </row>
    <row r="41656" spans="1:14" x14ac:dyDescent="0.25">
      <c r="A41656" s="1" t="s">
        <v>1369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>
        <v>202.33</v>
      </c>
      <c r="I41656" s="3">
        <v>809.32</v>
      </c>
      <c r="J41656" s="3">
        <v>748.63</v>
      </c>
      <c r="K41656" s="3">
        <v>809.32</v>
      </c>
      <c r="L41656" s="3">
        <v>182.09700000000001</v>
      </c>
      <c r="M41656">
        <v>4</v>
      </c>
      <c r="N41656" t="s">
        <v>4131</v>
      </c>
    </row>
    <row r="41657" spans="1:14" x14ac:dyDescent="0.25">
      <c r="A41657" s="1" t="s">
        <v>3773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>
        <v>5.19</v>
      </c>
      <c r="I41657" s="3">
        <v>20.76</v>
      </c>
      <c r="J41657" s="3">
        <v>20.92</v>
      </c>
      <c r="K41657" s="3">
        <v>20.76</v>
      </c>
      <c r="L41657" s="3">
        <v>4.6710000000000003</v>
      </c>
      <c r="M41657">
        <v>4</v>
      </c>
      <c r="N41657" t="s">
        <v>4131</v>
      </c>
    </row>
    <row r="41658" spans="1:14" x14ac:dyDescent="0.25">
      <c r="A41658" s="1" t="s">
        <v>3773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>
        <v>22.79</v>
      </c>
      <c r="I41658" s="3">
        <v>91.16</v>
      </c>
      <c r="J41658" s="3">
        <v>62.68</v>
      </c>
      <c r="K41658" s="3">
        <v>91.16</v>
      </c>
      <c r="L41658" s="3">
        <v>20.510999999999999</v>
      </c>
      <c r="M41658">
        <v>4</v>
      </c>
      <c r="N41658" t="s">
        <v>4131</v>
      </c>
    </row>
    <row r="41659" spans="1:14" x14ac:dyDescent="0.25">
      <c r="A41659" s="1" t="s">
        <v>1371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>
        <v>5.19</v>
      </c>
      <c r="I41659" s="3">
        <v>20.76</v>
      </c>
      <c r="J41659" s="3">
        <v>20.92</v>
      </c>
      <c r="K41659" s="3">
        <v>20.76</v>
      </c>
      <c r="L41659" s="3">
        <v>4.6710000000000003</v>
      </c>
      <c r="M41659">
        <v>4</v>
      </c>
      <c r="N41659" t="s">
        <v>4131</v>
      </c>
    </row>
    <row r="41660" spans="1:14" x14ac:dyDescent="0.25">
      <c r="A41660" s="1" t="s">
        <v>1372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>
        <v>600.26</v>
      </c>
      <c r="I41660" s="3">
        <v>2401.04</v>
      </c>
      <c r="J41660" s="3">
        <v>2422.6</v>
      </c>
      <c r="K41660" s="3">
        <v>2401.04</v>
      </c>
      <c r="L41660" s="3">
        <v>540.23400000000004</v>
      </c>
      <c r="M41660">
        <v>4</v>
      </c>
      <c r="N41660" t="s">
        <v>4131</v>
      </c>
    </row>
    <row r="41661" spans="1:14" x14ac:dyDescent="0.25">
      <c r="A41661" s="1" t="s">
        <v>1372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>
        <v>1308.94</v>
      </c>
      <c r="I41661" s="3">
        <v>5235.76</v>
      </c>
      <c r="J41661" s="3">
        <v>5282.74</v>
      </c>
      <c r="K41661" s="3">
        <v>5235.76</v>
      </c>
      <c r="L41661" s="3">
        <v>1178.046</v>
      </c>
      <c r="M41661">
        <v>4</v>
      </c>
      <c r="N41661" t="s">
        <v>4131</v>
      </c>
    </row>
    <row r="41662" spans="1:14" x14ac:dyDescent="0.25">
      <c r="A41662" s="1" t="s">
        <v>1373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>
        <v>1229.46</v>
      </c>
      <c r="I41662" s="3">
        <v>4917.84</v>
      </c>
      <c r="J41662" s="3">
        <v>4423.24</v>
      </c>
      <c r="K41662" s="3">
        <v>4917.84</v>
      </c>
      <c r="L41662" s="3">
        <v>1106.5139999999999</v>
      </c>
      <c r="M41662">
        <v>4</v>
      </c>
      <c r="N41662" t="s">
        <v>4131</v>
      </c>
    </row>
    <row r="41663" spans="1:14" x14ac:dyDescent="0.25">
      <c r="A41663" s="1" t="s">
        <v>1373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>
        <v>1242.8499999999999</v>
      </c>
      <c r="I41663" s="3">
        <v>4971.3999999999996</v>
      </c>
      <c r="J41663" s="3">
        <v>4471.42</v>
      </c>
      <c r="K41663" s="3">
        <v>4971.3999999999996</v>
      </c>
      <c r="L41663" s="3">
        <v>1118.5650000000001</v>
      </c>
      <c r="M41663">
        <v>4</v>
      </c>
      <c r="N41663" t="s">
        <v>4131</v>
      </c>
    </row>
    <row r="41664" spans="1:14" x14ac:dyDescent="0.25">
      <c r="A41664" s="1" t="s">
        <v>1373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>
        <v>20.190000000000001</v>
      </c>
      <c r="I41664" s="3">
        <v>80.760000000000005</v>
      </c>
      <c r="J41664" s="3">
        <v>55.51</v>
      </c>
      <c r="K41664" s="3">
        <v>80.760000000000005</v>
      </c>
      <c r="L41664" s="3">
        <v>18.170999999999999</v>
      </c>
      <c r="M41664">
        <v>4</v>
      </c>
      <c r="N41664" t="s">
        <v>4131</v>
      </c>
    </row>
    <row r="41665" spans="1:14" x14ac:dyDescent="0.25">
      <c r="A41665" s="1" t="s">
        <v>1373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>
        <v>209.26</v>
      </c>
      <c r="I41665" s="3">
        <v>837.04</v>
      </c>
      <c r="J41665" s="3">
        <v>743.28</v>
      </c>
      <c r="K41665" s="3">
        <v>837.04</v>
      </c>
      <c r="L41665" s="3">
        <v>188.334</v>
      </c>
      <c r="M41665">
        <v>4</v>
      </c>
      <c r="N41665" t="s">
        <v>4131</v>
      </c>
    </row>
    <row r="41666" spans="1:14" x14ac:dyDescent="0.25">
      <c r="A41666" s="1" t="s">
        <v>1373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>
        <v>5.19</v>
      </c>
      <c r="I41666" s="3">
        <v>20.76</v>
      </c>
      <c r="J41666" s="3">
        <v>20.92</v>
      </c>
      <c r="K41666" s="3">
        <v>20.76</v>
      </c>
      <c r="L41666" s="3">
        <v>4.6710000000000003</v>
      </c>
      <c r="M41666">
        <v>4</v>
      </c>
      <c r="N41666" t="s">
        <v>4131</v>
      </c>
    </row>
    <row r="41667" spans="1:14" x14ac:dyDescent="0.25">
      <c r="A41667" s="1" t="s">
        <v>1373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>
        <v>1242.8499999999999</v>
      </c>
      <c r="I41667" s="3">
        <v>4971.3999999999996</v>
      </c>
      <c r="J41667" s="3">
        <v>4471.42</v>
      </c>
      <c r="K41667" s="3">
        <v>4971.3999999999996</v>
      </c>
      <c r="L41667" s="3">
        <v>1118.5650000000001</v>
      </c>
      <c r="M41667">
        <v>4</v>
      </c>
      <c r="N41667" t="s">
        <v>4131</v>
      </c>
    </row>
    <row r="41668" spans="1:14" x14ac:dyDescent="0.25">
      <c r="A41668" s="1" t="s">
        <v>1375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>
        <v>202.33</v>
      </c>
      <c r="I41668" s="3">
        <v>809.32</v>
      </c>
      <c r="J41668" s="3">
        <v>748.63</v>
      </c>
      <c r="K41668" s="3">
        <v>809.32</v>
      </c>
      <c r="L41668" s="3">
        <v>182.09700000000001</v>
      </c>
      <c r="M41668">
        <v>4</v>
      </c>
      <c r="N41668" t="s">
        <v>4143</v>
      </c>
    </row>
    <row r="41669" spans="1:14" x14ac:dyDescent="0.25">
      <c r="A41669" s="1" t="s">
        <v>1375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>
        <v>469.79</v>
      </c>
      <c r="I41669" s="3">
        <v>1879.16</v>
      </c>
      <c r="J41669" s="3">
        <v>1946.83</v>
      </c>
      <c r="K41669" s="3">
        <v>1879.16</v>
      </c>
      <c r="L41669" s="3">
        <v>422.81099999999998</v>
      </c>
      <c r="M41669">
        <v>4</v>
      </c>
      <c r="N41669" t="s">
        <v>4143</v>
      </c>
    </row>
    <row r="41670" spans="1:14" x14ac:dyDescent="0.25">
      <c r="A41670" s="1" t="s">
        <v>1375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>
        <v>44.99</v>
      </c>
      <c r="I41670" s="3">
        <v>179.96</v>
      </c>
      <c r="J41670" s="3">
        <v>123.73</v>
      </c>
      <c r="K41670" s="3">
        <v>179.96</v>
      </c>
      <c r="L41670" s="3">
        <v>40.491</v>
      </c>
      <c r="M41670">
        <v>4</v>
      </c>
      <c r="N41670" t="s">
        <v>4143</v>
      </c>
    </row>
    <row r="41671" spans="1:14" x14ac:dyDescent="0.25">
      <c r="A41671" s="1" t="s">
        <v>1537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>
        <v>44.99</v>
      </c>
      <c r="I41671" s="3">
        <v>179.96</v>
      </c>
      <c r="J41671" s="3">
        <v>123.73</v>
      </c>
      <c r="K41671" s="3">
        <v>179.96</v>
      </c>
      <c r="L41671" s="3">
        <v>40.491</v>
      </c>
      <c r="M41671">
        <v>4</v>
      </c>
      <c r="N41671" t="s">
        <v>4143</v>
      </c>
    </row>
    <row r="41672" spans="1:14" x14ac:dyDescent="0.25">
      <c r="A41672" s="1" t="s">
        <v>1537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>
        <v>141.62</v>
      </c>
      <c r="I41672" s="3">
        <v>566.48</v>
      </c>
      <c r="J41672" s="3">
        <v>419.18</v>
      </c>
      <c r="K41672" s="3">
        <v>566.48</v>
      </c>
      <c r="L41672" s="3">
        <v>127.458</v>
      </c>
      <c r="M41672">
        <v>4</v>
      </c>
      <c r="N41672" t="s">
        <v>4143</v>
      </c>
    </row>
    <row r="41673" spans="1:14" x14ac:dyDescent="0.25">
      <c r="A41673" s="1" t="s">
        <v>1537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>
        <v>1229.46</v>
      </c>
      <c r="I41673" s="3">
        <v>4917.84</v>
      </c>
      <c r="J41673" s="3">
        <v>4423.24</v>
      </c>
      <c r="K41673" s="3">
        <v>4917.84</v>
      </c>
      <c r="L41673" s="3">
        <v>1106.5139999999999</v>
      </c>
      <c r="M41673">
        <v>4</v>
      </c>
      <c r="N41673" t="s">
        <v>4143</v>
      </c>
    </row>
    <row r="41674" spans="1:14" x14ac:dyDescent="0.25">
      <c r="A41674" s="1" t="s">
        <v>1537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>
        <v>22.79</v>
      </c>
      <c r="I41674" s="3">
        <v>91.16</v>
      </c>
      <c r="J41674" s="3">
        <v>62.68</v>
      </c>
      <c r="K41674" s="3">
        <v>91.16</v>
      </c>
      <c r="L41674" s="3">
        <v>20.510999999999999</v>
      </c>
      <c r="M41674">
        <v>4</v>
      </c>
      <c r="N41674" t="s">
        <v>4143</v>
      </c>
    </row>
    <row r="41675" spans="1:14" x14ac:dyDescent="0.25">
      <c r="A41675" s="1" t="s">
        <v>1537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>
        <v>209.26</v>
      </c>
      <c r="I41675" s="3">
        <v>837.04</v>
      </c>
      <c r="J41675" s="3">
        <v>743.28</v>
      </c>
      <c r="K41675" s="3">
        <v>837.04</v>
      </c>
      <c r="L41675" s="3">
        <v>188.334</v>
      </c>
      <c r="M41675">
        <v>4</v>
      </c>
      <c r="N41675" t="s">
        <v>4143</v>
      </c>
    </row>
    <row r="41676" spans="1:14" x14ac:dyDescent="0.25">
      <c r="A41676" s="1" t="s">
        <v>1537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>
        <v>647.99</v>
      </c>
      <c r="I41676" s="3">
        <v>2591.96</v>
      </c>
      <c r="J41676" s="3">
        <v>2393.7399999999998</v>
      </c>
      <c r="K41676" s="3">
        <v>2591.96</v>
      </c>
      <c r="L41676" s="3">
        <v>583.19100000000003</v>
      </c>
      <c r="M41676">
        <v>4</v>
      </c>
      <c r="N41676" t="s">
        <v>4143</v>
      </c>
    </row>
    <row r="41677" spans="1:14" x14ac:dyDescent="0.25">
      <c r="A41677" s="1" t="s">
        <v>1537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>
        <v>44.99</v>
      </c>
      <c r="I41677" s="3">
        <v>179.96</v>
      </c>
      <c r="J41677" s="3">
        <v>123.73</v>
      </c>
      <c r="K41677" s="3">
        <v>179.96</v>
      </c>
      <c r="L41677" s="3">
        <v>40.491</v>
      </c>
      <c r="M41677">
        <v>4</v>
      </c>
      <c r="N41677" t="s">
        <v>4143</v>
      </c>
    </row>
    <row r="41678" spans="1:14" x14ac:dyDescent="0.25">
      <c r="A41678" s="1" t="s">
        <v>1537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>
        <v>53.99</v>
      </c>
      <c r="I41678" s="3">
        <v>215.96</v>
      </c>
      <c r="J41678" s="3">
        <v>148.47999999999999</v>
      </c>
      <c r="K41678" s="3">
        <v>215.96</v>
      </c>
      <c r="L41678" s="3">
        <v>48.591000000000001</v>
      </c>
      <c r="M41678">
        <v>4</v>
      </c>
      <c r="N41678" t="s">
        <v>4143</v>
      </c>
    </row>
    <row r="41679" spans="1:14" x14ac:dyDescent="0.25">
      <c r="A41679" s="1" t="s">
        <v>1376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>
        <v>22.79</v>
      </c>
      <c r="I41679" s="3">
        <v>91.16</v>
      </c>
      <c r="J41679" s="3">
        <v>62.68</v>
      </c>
      <c r="K41679" s="3">
        <v>91.16</v>
      </c>
      <c r="L41679" s="3">
        <v>20.510999999999999</v>
      </c>
      <c r="M41679">
        <v>4</v>
      </c>
      <c r="N41679" t="s">
        <v>4143</v>
      </c>
    </row>
    <row r="41680" spans="1:14" x14ac:dyDescent="0.25">
      <c r="A41680" s="1" t="s">
        <v>1377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>
        <v>744.27</v>
      </c>
      <c r="I41680" s="3">
        <v>2977.08</v>
      </c>
      <c r="J41680" s="3">
        <v>2643.66</v>
      </c>
      <c r="K41680" s="3">
        <v>2977.08</v>
      </c>
      <c r="L41680" s="3">
        <v>669.84299999999996</v>
      </c>
      <c r="M41680">
        <v>4</v>
      </c>
      <c r="N41680" t="s">
        <v>4143</v>
      </c>
    </row>
    <row r="41681" spans="1:14" x14ac:dyDescent="0.25">
      <c r="A41681" s="1" t="s">
        <v>1377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>
        <v>88.93</v>
      </c>
      <c r="I41681" s="3">
        <v>355.72</v>
      </c>
      <c r="J41681" s="3">
        <v>263.24</v>
      </c>
      <c r="K41681" s="3">
        <v>355.72</v>
      </c>
      <c r="L41681" s="3">
        <v>80.037000000000006</v>
      </c>
      <c r="M41681">
        <v>4</v>
      </c>
      <c r="N41681" t="s">
        <v>4143</v>
      </c>
    </row>
    <row r="41682" spans="1:14" x14ac:dyDescent="0.25">
      <c r="A41682" s="1" t="s">
        <v>1377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>
        <v>44.99</v>
      </c>
      <c r="I41682" s="3">
        <v>179.96</v>
      </c>
      <c r="J41682" s="3">
        <v>123.73</v>
      </c>
      <c r="K41682" s="3">
        <v>179.96</v>
      </c>
      <c r="L41682" s="3">
        <v>40.491</v>
      </c>
      <c r="M41682">
        <v>4</v>
      </c>
      <c r="N41682" t="s">
        <v>4143</v>
      </c>
    </row>
    <row r="41683" spans="1:14" x14ac:dyDescent="0.25">
      <c r="A41683" s="1" t="s">
        <v>1377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>
        <v>14.13</v>
      </c>
      <c r="I41683" s="3">
        <v>56.52</v>
      </c>
      <c r="J41683" s="3">
        <v>38.85</v>
      </c>
      <c r="K41683" s="3">
        <v>56.52</v>
      </c>
      <c r="L41683" s="3">
        <v>12.717000000000001</v>
      </c>
      <c r="M41683">
        <v>4</v>
      </c>
      <c r="N41683" t="s">
        <v>4143</v>
      </c>
    </row>
    <row r="41684" spans="1:14" x14ac:dyDescent="0.25">
      <c r="A41684" s="1" t="s">
        <v>1377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>
        <v>196.33</v>
      </c>
      <c r="I41684" s="3">
        <v>785.32</v>
      </c>
      <c r="J41684" s="3">
        <v>581.13</v>
      </c>
      <c r="K41684" s="3">
        <v>785.32</v>
      </c>
      <c r="L41684" s="3">
        <v>176.697</v>
      </c>
      <c r="M41684">
        <v>4</v>
      </c>
      <c r="N41684" t="s">
        <v>4143</v>
      </c>
    </row>
    <row r="41685" spans="1:14" x14ac:dyDescent="0.25">
      <c r="A41685" s="1" t="s">
        <v>1377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>
        <v>141.62</v>
      </c>
      <c r="I41685" s="3">
        <v>566.48</v>
      </c>
      <c r="J41685" s="3">
        <v>419.18</v>
      </c>
      <c r="K41685" s="3">
        <v>566.48</v>
      </c>
      <c r="L41685" s="3">
        <v>127.458</v>
      </c>
      <c r="M41685">
        <v>4</v>
      </c>
      <c r="N41685" t="s">
        <v>4143</v>
      </c>
    </row>
    <row r="41686" spans="1:14" x14ac:dyDescent="0.25">
      <c r="A41686" s="1" t="s">
        <v>1378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>
        <v>1308.94</v>
      </c>
      <c r="I41686" s="3">
        <v>5235.76</v>
      </c>
      <c r="J41686" s="3">
        <v>5282.74</v>
      </c>
      <c r="K41686" s="3">
        <v>5235.76</v>
      </c>
      <c r="L41686" s="3">
        <v>1178.046</v>
      </c>
      <c r="M41686">
        <v>4</v>
      </c>
      <c r="N41686" t="s">
        <v>4143</v>
      </c>
    </row>
    <row r="41687" spans="1:14" x14ac:dyDescent="0.25">
      <c r="A41687" s="1" t="s">
        <v>1378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>
        <v>324.45</v>
      </c>
      <c r="I41687" s="3">
        <v>1297.8</v>
      </c>
      <c r="J41687" s="3">
        <v>1200.48</v>
      </c>
      <c r="K41687" s="3">
        <v>1297.8</v>
      </c>
      <c r="L41687" s="3">
        <v>292.005</v>
      </c>
      <c r="M41687">
        <v>4</v>
      </c>
      <c r="N41687" t="s">
        <v>4143</v>
      </c>
    </row>
    <row r="41688" spans="1:14" x14ac:dyDescent="0.25">
      <c r="A41688" s="1" t="s">
        <v>1378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>
        <v>1466.01</v>
      </c>
      <c r="I41688" s="3">
        <v>5864.04</v>
      </c>
      <c r="J41688" s="3">
        <v>6075.15</v>
      </c>
      <c r="K41688" s="3">
        <v>5864.04</v>
      </c>
      <c r="L41688" s="3">
        <v>1319.4090000000001</v>
      </c>
      <c r="M41688">
        <v>4</v>
      </c>
      <c r="N41688" t="s">
        <v>4143</v>
      </c>
    </row>
    <row r="41689" spans="1:14" x14ac:dyDescent="0.25">
      <c r="A41689" s="1" t="s">
        <v>1378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>
        <v>202.33</v>
      </c>
      <c r="I41689" s="3">
        <v>809.32</v>
      </c>
      <c r="J41689" s="3">
        <v>748.63</v>
      </c>
      <c r="K41689" s="3">
        <v>809.32</v>
      </c>
      <c r="L41689" s="3">
        <v>182.09700000000001</v>
      </c>
      <c r="M41689">
        <v>4</v>
      </c>
      <c r="N41689" t="s">
        <v>4143</v>
      </c>
    </row>
    <row r="41690" spans="1:14" x14ac:dyDescent="0.25">
      <c r="A41690" s="1" t="s">
        <v>1378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>
        <v>600.26</v>
      </c>
      <c r="I41690" s="3">
        <v>2401.04</v>
      </c>
      <c r="J41690" s="3">
        <v>2422.6</v>
      </c>
      <c r="K41690" s="3">
        <v>2401.04</v>
      </c>
      <c r="L41690" s="3">
        <v>540.23400000000004</v>
      </c>
      <c r="M41690">
        <v>4</v>
      </c>
      <c r="N41690" t="s">
        <v>4143</v>
      </c>
    </row>
    <row r="41691" spans="1:14" x14ac:dyDescent="0.25">
      <c r="A41691" s="1" t="s">
        <v>1378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>
        <v>1308.94</v>
      </c>
      <c r="I41691" s="3">
        <v>5235.76</v>
      </c>
      <c r="J41691" s="3">
        <v>5282.74</v>
      </c>
      <c r="K41691" s="3">
        <v>5235.76</v>
      </c>
      <c r="L41691" s="3">
        <v>1178.046</v>
      </c>
      <c r="M41691">
        <v>4</v>
      </c>
      <c r="N41691" t="s">
        <v>4143</v>
      </c>
    </row>
    <row r="41692" spans="1:14" x14ac:dyDescent="0.25">
      <c r="A41692" s="1" t="s">
        <v>1378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>
        <v>600.26</v>
      </c>
      <c r="I41692" s="3">
        <v>2401.04</v>
      </c>
      <c r="J41692" s="3">
        <v>2422.6</v>
      </c>
      <c r="K41692" s="3">
        <v>2401.04</v>
      </c>
      <c r="L41692" s="3">
        <v>540.23400000000004</v>
      </c>
      <c r="M41692">
        <v>4</v>
      </c>
      <c r="N41692" t="s">
        <v>4143</v>
      </c>
    </row>
    <row r="41693" spans="1:14" x14ac:dyDescent="0.25">
      <c r="A41693" s="1" t="s">
        <v>1378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>
        <v>5.19</v>
      </c>
      <c r="I41693" s="3">
        <v>20.76</v>
      </c>
      <c r="J41693" s="3">
        <v>20.92</v>
      </c>
      <c r="K41693" s="3">
        <v>20.76</v>
      </c>
      <c r="L41693" s="3">
        <v>4.6710000000000003</v>
      </c>
      <c r="M41693">
        <v>4</v>
      </c>
      <c r="N41693" t="s">
        <v>4143</v>
      </c>
    </row>
    <row r="41694" spans="1:14" x14ac:dyDescent="0.25">
      <c r="A41694" s="1" t="s">
        <v>1379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>
        <v>15</v>
      </c>
      <c r="I41694" s="3">
        <v>60</v>
      </c>
      <c r="J41694" s="3">
        <v>41.25</v>
      </c>
      <c r="K41694" s="3">
        <v>60</v>
      </c>
      <c r="L41694" s="3">
        <v>13.5</v>
      </c>
      <c r="M41694">
        <v>4</v>
      </c>
      <c r="N41694" t="s">
        <v>4143</v>
      </c>
    </row>
    <row r="41695" spans="1:14" x14ac:dyDescent="0.25">
      <c r="A41695" s="1" t="s">
        <v>1552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>
        <v>736.15</v>
      </c>
      <c r="I41695" s="3">
        <v>2944.6</v>
      </c>
      <c r="J41695" s="3">
        <v>2614.79</v>
      </c>
      <c r="K41695" s="3">
        <v>2944.6</v>
      </c>
      <c r="L41695" s="3">
        <v>662.53499999999997</v>
      </c>
      <c r="M41695">
        <v>4</v>
      </c>
      <c r="N41695" t="s">
        <v>4143</v>
      </c>
    </row>
    <row r="41696" spans="1:14" x14ac:dyDescent="0.25">
      <c r="A41696" s="1" t="s">
        <v>1552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>
        <v>1242.8499999999999</v>
      </c>
      <c r="I41696" s="3">
        <v>4971.3999999999996</v>
      </c>
      <c r="J41696" s="3">
        <v>4471.42</v>
      </c>
      <c r="K41696" s="3">
        <v>4971.3999999999996</v>
      </c>
      <c r="L41696" s="3">
        <v>1118.5650000000001</v>
      </c>
      <c r="M41696">
        <v>4</v>
      </c>
      <c r="N41696" t="s">
        <v>4143</v>
      </c>
    </row>
    <row r="41697" spans="1:14" x14ac:dyDescent="0.25">
      <c r="A41697" s="1" t="s">
        <v>3780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>
        <v>1229.46</v>
      </c>
      <c r="I41697" s="3">
        <v>4917.84</v>
      </c>
      <c r="J41697" s="3">
        <v>4423.24</v>
      </c>
      <c r="K41697" s="3">
        <v>4917.84</v>
      </c>
      <c r="L41697" s="3">
        <v>1106.5139999999999</v>
      </c>
      <c r="M41697">
        <v>4</v>
      </c>
      <c r="N41697" t="s">
        <v>4143</v>
      </c>
    </row>
    <row r="41698" spans="1:14" x14ac:dyDescent="0.25">
      <c r="A41698" s="1" t="s">
        <v>1381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>
        <v>11.99</v>
      </c>
      <c r="I41698" s="3">
        <v>47.96</v>
      </c>
      <c r="J41698" s="3">
        <v>32.979999999999997</v>
      </c>
      <c r="K41698" s="3">
        <v>47.96</v>
      </c>
      <c r="L41698" s="3">
        <v>10.791</v>
      </c>
      <c r="M41698">
        <v>4</v>
      </c>
      <c r="N41698" t="s">
        <v>4143</v>
      </c>
    </row>
    <row r="41699" spans="1:14" x14ac:dyDescent="0.25">
      <c r="A41699" s="1" t="s">
        <v>1381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>
        <v>1308.94</v>
      </c>
      <c r="I41699" s="3">
        <v>5235.76</v>
      </c>
      <c r="J41699" s="3">
        <v>5282.74</v>
      </c>
      <c r="K41699" s="3">
        <v>5235.76</v>
      </c>
      <c r="L41699" s="3">
        <v>1178.046</v>
      </c>
      <c r="M41699">
        <v>4</v>
      </c>
      <c r="N41699" t="s">
        <v>4143</v>
      </c>
    </row>
    <row r="41700" spans="1:14" x14ac:dyDescent="0.25">
      <c r="A41700" s="1" t="s">
        <v>1381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>
        <v>469.79</v>
      </c>
      <c r="I41700" s="3">
        <v>1879.16</v>
      </c>
      <c r="J41700" s="3">
        <v>1946.83</v>
      </c>
      <c r="K41700" s="3">
        <v>1879.16</v>
      </c>
      <c r="L41700" s="3">
        <v>422.81099999999998</v>
      </c>
      <c r="M41700">
        <v>4</v>
      </c>
      <c r="N41700" t="s">
        <v>4143</v>
      </c>
    </row>
    <row r="41701" spans="1:14" x14ac:dyDescent="0.25">
      <c r="A41701" s="1" t="s">
        <v>1381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>
        <v>44.99</v>
      </c>
      <c r="I41701" s="3">
        <v>179.96</v>
      </c>
      <c r="J41701" s="3">
        <v>123.73</v>
      </c>
      <c r="K41701" s="3">
        <v>179.96</v>
      </c>
      <c r="L41701" s="3">
        <v>40.491</v>
      </c>
      <c r="M41701">
        <v>4</v>
      </c>
      <c r="N41701" t="s">
        <v>4143</v>
      </c>
    </row>
    <row r="41702" spans="1:14" x14ac:dyDescent="0.25">
      <c r="A41702" s="1" t="s">
        <v>1381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>
        <v>20.190000000000001</v>
      </c>
      <c r="I41702" s="3">
        <v>80.760000000000005</v>
      </c>
      <c r="J41702" s="3">
        <v>55.51</v>
      </c>
      <c r="K41702" s="3">
        <v>80.760000000000005</v>
      </c>
      <c r="L41702" s="3">
        <v>18.170999999999999</v>
      </c>
      <c r="M41702">
        <v>4</v>
      </c>
      <c r="N41702" t="s">
        <v>4143</v>
      </c>
    </row>
    <row r="41703" spans="1:14" x14ac:dyDescent="0.25">
      <c r="A41703" s="1" t="s">
        <v>1381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>
        <v>1466.01</v>
      </c>
      <c r="I41703" s="3">
        <v>5864.04</v>
      </c>
      <c r="J41703" s="3">
        <v>6075.15</v>
      </c>
      <c r="K41703" s="3">
        <v>5864.04</v>
      </c>
      <c r="L41703" s="3">
        <v>1319.4090000000001</v>
      </c>
      <c r="M41703">
        <v>4</v>
      </c>
      <c r="N41703" t="s">
        <v>4143</v>
      </c>
    </row>
    <row r="41704" spans="1:14" x14ac:dyDescent="0.25">
      <c r="A41704" s="1" t="s">
        <v>1382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>
        <v>1229.46</v>
      </c>
      <c r="I41704" s="3">
        <v>4917.84</v>
      </c>
      <c r="J41704" s="3">
        <v>4423.24</v>
      </c>
      <c r="K41704" s="3">
        <v>4917.84</v>
      </c>
      <c r="L41704" s="3">
        <v>1106.5139999999999</v>
      </c>
      <c r="M41704">
        <v>4</v>
      </c>
      <c r="N41704" t="s">
        <v>4143</v>
      </c>
    </row>
    <row r="41705" spans="1:14" x14ac:dyDescent="0.25">
      <c r="A41705" s="1" t="s">
        <v>1382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>
        <v>647.99</v>
      </c>
      <c r="I41705" s="3">
        <v>2591.96</v>
      </c>
      <c r="J41705" s="3">
        <v>2393.7399999999998</v>
      </c>
      <c r="K41705" s="3">
        <v>2591.96</v>
      </c>
      <c r="L41705" s="3">
        <v>583.19100000000003</v>
      </c>
      <c r="M41705">
        <v>4</v>
      </c>
      <c r="N41705" t="s">
        <v>4143</v>
      </c>
    </row>
    <row r="41706" spans="1:14" x14ac:dyDescent="0.25">
      <c r="A41706" s="1" t="s">
        <v>1382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>
        <v>1242.8499999999999</v>
      </c>
      <c r="I41706" s="3">
        <v>4971.3999999999996</v>
      </c>
      <c r="J41706" s="3">
        <v>4471.42</v>
      </c>
      <c r="K41706" s="3">
        <v>4971.3999999999996</v>
      </c>
      <c r="L41706" s="3">
        <v>1118.5650000000001</v>
      </c>
      <c r="M41706">
        <v>4</v>
      </c>
      <c r="N41706" t="s">
        <v>4143</v>
      </c>
    </row>
    <row r="41707" spans="1:14" x14ac:dyDescent="0.25">
      <c r="A41707" s="1" t="s">
        <v>1384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>
        <v>209.26</v>
      </c>
      <c r="I41707" s="3">
        <v>837.04</v>
      </c>
      <c r="J41707" s="3">
        <v>743.28</v>
      </c>
      <c r="K41707" s="3">
        <v>837.04</v>
      </c>
      <c r="L41707" s="3">
        <v>188.334</v>
      </c>
      <c r="M41707">
        <v>1</v>
      </c>
      <c r="N41707" t="s">
        <v>4151</v>
      </c>
    </row>
    <row r="41708" spans="1:14" x14ac:dyDescent="0.25">
      <c r="A41708" s="1" t="s">
        <v>1384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>
        <v>196.33</v>
      </c>
      <c r="I41708" s="3">
        <v>785.32</v>
      </c>
      <c r="J41708" s="3">
        <v>581.13</v>
      </c>
      <c r="K41708" s="3">
        <v>785.32</v>
      </c>
      <c r="L41708" s="3">
        <v>176.697</v>
      </c>
      <c r="M41708">
        <v>1</v>
      </c>
      <c r="N41708" t="s">
        <v>4151</v>
      </c>
    </row>
    <row r="41709" spans="1:14" x14ac:dyDescent="0.25">
      <c r="A41709" s="1" t="s">
        <v>1384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>
        <v>209.26</v>
      </c>
      <c r="I41709" s="3">
        <v>837.04</v>
      </c>
      <c r="J41709" s="3">
        <v>743.28</v>
      </c>
      <c r="K41709" s="3">
        <v>837.04</v>
      </c>
      <c r="L41709" s="3">
        <v>188.334</v>
      </c>
      <c r="M41709">
        <v>1</v>
      </c>
      <c r="N41709" t="s">
        <v>4151</v>
      </c>
    </row>
    <row r="41710" spans="1:14" x14ac:dyDescent="0.25">
      <c r="A41710" s="1" t="s">
        <v>1384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>
        <v>1229.46</v>
      </c>
      <c r="I41710" s="3">
        <v>4917.84</v>
      </c>
      <c r="J41710" s="3">
        <v>4423.24</v>
      </c>
      <c r="K41710" s="3">
        <v>4917.84</v>
      </c>
      <c r="L41710" s="3">
        <v>1106.5139999999999</v>
      </c>
      <c r="M41710">
        <v>1</v>
      </c>
      <c r="N41710" t="s">
        <v>4151</v>
      </c>
    </row>
    <row r="41711" spans="1:14" x14ac:dyDescent="0.25">
      <c r="A41711" s="1" t="s">
        <v>1384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>
        <v>1242.8499999999999</v>
      </c>
      <c r="I41711" s="3">
        <v>4971.3999999999996</v>
      </c>
      <c r="J41711" s="3">
        <v>4471.42</v>
      </c>
      <c r="K41711" s="3">
        <v>4971.3999999999996</v>
      </c>
      <c r="L41711" s="3">
        <v>1118.5650000000001</v>
      </c>
      <c r="M41711">
        <v>1</v>
      </c>
      <c r="N41711" t="s">
        <v>4151</v>
      </c>
    </row>
    <row r="41712" spans="1:14" x14ac:dyDescent="0.25">
      <c r="A41712" s="1" t="s">
        <v>1385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>
        <v>202.33</v>
      </c>
      <c r="I41712" s="3">
        <v>809.32</v>
      </c>
      <c r="J41712" s="3">
        <v>748.63</v>
      </c>
      <c r="K41712" s="3">
        <v>809.32</v>
      </c>
      <c r="L41712" s="3">
        <v>182.09700000000001</v>
      </c>
      <c r="M41712">
        <v>1</v>
      </c>
      <c r="N41712" t="s">
        <v>4151</v>
      </c>
    </row>
    <row r="41713" spans="1:14" x14ac:dyDescent="0.25">
      <c r="A41713" s="1" t="s">
        <v>1385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>
        <v>11.99</v>
      </c>
      <c r="I41713" s="3">
        <v>47.96</v>
      </c>
      <c r="J41713" s="3">
        <v>32.979999999999997</v>
      </c>
      <c r="K41713" s="3">
        <v>47.96</v>
      </c>
      <c r="L41713" s="3">
        <v>10.791</v>
      </c>
      <c r="M41713">
        <v>1</v>
      </c>
      <c r="N41713" t="s">
        <v>4151</v>
      </c>
    </row>
    <row r="41714" spans="1:14" x14ac:dyDescent="0.25">
      <c r="A41714" s="1" t="s">
        <v>1385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>
        <v>67.540000000000006</v>
      </c>
      <c r="I41714" s="3">
        <v>270.16000000000003</v>
      </c>
      <c r="J41714" s="3">
        <v>199.92</v>
      </c>
      <c r="K41714" s="3">
        <v>270.16000000000003</v>
      </c>
      <c r="L41714" s="3">
        <v>60.786000000000001</v>
      </c>
      <c r="M41714">
        <v>1</v>
      </c>
      <c r="N41714" t="s">
        <v>4151</v>
      </c>
    </row>
    <row r="41715" spans="1:14" x14ac:dyDescent="0.25">
      <c r="A41715" s="1" t="s">
        <v>1385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>
        <v>324.45</v>
      </c>
      <c r="I41715" s="3">
        <v>1297.8</v>
      </c>
      <c r="J41715" s="3">
        <v>1200.48</v>
      </c>
      <c r="K41715" s="3">
        <v>1297.8</v>
      </c>
      <c r="L41715" s="3">
        <v>292.005</v>
      </c>
      <c r="M41715">
        <v>1</v>
      </c>
      <c r="N41715" t="s">
        <v>4151</v>
      </c>
    </row>
    <row r="41716" spans="1:14" x14ac:dyDescent="0.25">
      <c r="A41716" s="1" t="s">
        <v>1385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>
        <v>28.84</v>
      </c>
      <c r="I41716" s="3">
        <v>115.36</v>
      </c>
      <c r="J41716" s="3">
        <v>116.32</v>
      </c>
      <c r="K41716" s="3">
        <v>115.36</v>
      </c>
      <c r="L41716" s="3">
        <v>25.956</v>
      </c>
      <c r="M41716">
        <v>1</v>
      </c>
      <c r="N41716" t="s">
        <v>4151</v>
      </c>
    </row>
    <row r="41717" spans="1:14" x14ac:dyDescent="0.25">
      <c r="A41717" s="1" t="s">
        <v>1385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>
        <v>1308.94</v>
      </c>
      <c r="I41717" s="3">
        <v>5235.76</v>
      </c>
      <c r="J41717" s="3">
        <v>5282.74</v>
      </c>
      <c r="K41717" s="3">
        <v>5235.76</v>
      </c>
      <c r="L41717" s="3">
        <v>1178.046</v>
      </c>
      <c r="M41717">
        <v>1</v>
      </c>
      <c r="N41717" t="s">
        <v>4151</v>
      </c>
    </row>
    <row r="41718" spans="1:14" x14ac:dyDescent="0.25">
      <c r="A41718" s="1" t="s">
        <v>1572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>
        <v>44.99</v>
      </c>
      <c r="I41718" s="3">
        <v>179.96</v>
      </c>
      <c r="J41718" s="3">
        <v>123.73</v>
      </c>
      <c r="K41718" s="3">
        <v>179.96</v>
      </c>
      <c r="L41718" s="3">
        <v>40.491</v>
      </c>
      <c r="M41718">
        <v>1</v>
      </c>
      <c r="N41718" t="s">
        <v>4151</v>
      </c>
    </row>
    <row r="41719" spans="1:14" x14ac:dyDescent="0.25">
      <c r="A41719" s="1" t="s">
        <v>1572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>
        <v>22.79</v>
      </c>
      <c r="I41719" s="3">
        <v>91.16</v>
      </c>
      <c r="J41719" s="3">
        <v>62.68</v>
      </c>
      <c r="K41719" s="3">
        <v>91.16</v>
      </c>
      <c r="L41719" s="3">
        <v>20.510999999999999</v>
      </c>
      <c r="M41719">
        <v>1</v>
      </c>
      <c r="N41719" t="s">
        <v>4151</v>
      </c>
    </row>
    <row r="41720" spans="1:14" x14ac:dyDescent="0.25">
      <c r="A41720" s="1" t="s">
        <v>1572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>
        <v>5.19</v>
      </c>
      <c r="I41720" s="3">
        <v>20.76</v>
      </c>
      <c r="J41720" s="3">
        <v>20.92</v>
      </c>
      <c r="K41720" s="3">
        <v>20.76</v>
      </c>
      <c r="L41720" s="3">
        <v>4.6710000000000003</v>
      </c>
      <c r="M41720">
        <v>1</v>
      </c>
      <c r="N41720" t="s">
        <v>4151</v>
      </c>
    </row>
    <row r="41721" spans="1:14" x14ac:dyDescent="0.25">
      <c r="A41721" s="1" t="s">
        <v>1572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>
        <v>28.84</v>
      </c>
      <c r="I41721" s="3">
        <v>115.36</v>
      </c>
      <c r="J41721" s="3">
        <v>116.32</v>
      </c>
      <c r="K41721" s="3">
        <v>115.36</v>
      </c>
      <c r="L41721" s="3">
        <v>25.956</v>
      </c>
      <c r="M41721">
        <v>1</v>
      </c>
      <c r="N41721" t="s">
        <v>4151</v>
      </c>
    </row>
    <row r="41722" spans="1:14" x14ac:dyDescent="0.25">
      <c r="A41722" s="1" t="s">
        <v>1572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>
        <v>20.190000000000001</v>
      </c>
      <c r="I41722" s="3">
        <v>80.760000000000005</v>
      </c>
      <c r="J41722" s="3">
        <v>55.51</v>
      </c>
      <c r="K41722" s="3">
        <v>80.760000000000005</v>
      </c>
      <c r="L41722" s="3">
        <v>18.170999999999999</v>
      </c>
      <c r="M41722">
        <v>1</v>
      </c>
      <c r="N41722" t="s">
        <v>4151</v>
      </c>
    </row>
    <row r="41723" spans="1:14" x14ac:dyDescent="0.25">
      <c r="A41723" s="1" t="s">
        <v>1572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>
        <v>28.84</v>
      </c>
      <c r="I41723" s="3">
        <v>115.36</v>
      </c>
      <c r="J41723" s="3">
        <v>116.32</v>
      </c>
      <c r="K41723" s="3">
        <v>115.36</v>
      </c>
      <c r="L41723" s="3">
        <v>25.956</v>
      </c>
      <c r="M41723">
        <v>1</v>
      </c>
      <c r="N41723" t="s">
        <v>4151</v>
      </c>
    </row>
    <row r="41724" spans="1:14" x14ac:dyDescent="0.25">
      <c r="A41724" s="1" t="s">
        <v>1386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>
        <v>469.79</v>
      </c>
      <c r="I41724" s="3">
        <v>1879.16</v>
      </c>
      <c r="J41724" s="3">
        <v>1946.83</v>
      </c>
      <c r="K41724" s="3">
        <v>1879.16</v>
      </c>
      <c r="L41724" s="3">
        <v>422.81099999999998</v>
      </c>
      <c r="M41724">
        <v>1</v>
      </c>
      <c r="N41724" t="s">
        <v>4151</v>
      </c>
    </row>
    <row r="41725" spans="1:14" x14ac:dyDescent="0.25">
      <c r="A41725" s="1" t="s">
        <v>1386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>
        <v>20.190000000000001</v>
      </c>
      <c r="I41725" s="3">
        <v>80.760000000000005</v>
      </c>
      <c r="J41725" s="3">
        <v>55.51</v>
      </c>
      <c r="K41725" s="3">
        <v>80.760000000000005</v>
      </c>
      <c r="L41725" s="3">
        <v>18.170999999999999</v>
      </c>
      <c r="M41725">
        <v>1</v>
      </c>
      <c r="N41725" t="s">
        <v>4151</v>
      </c>
    </row>
    <row r="41726" spans="1:14" x14ac:dyDescent="0.25">
      <c r="A41726" s="1" t="s">
        <v>1387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>
        <v>202.33</v>
      </c>
      <c r="I41726" s="3">
        <v>809.32</v>
      </c>
      <c r="J41726" s="3">
        <v>748.63</v>
      </c>
      <c r="K41726" s="3">
        <v>809.32</v>
      </c>
      <c r="L41726" s="3">
        <v>182.09700000000001</v>
      </c>
      <c r="M41726">
        <v>1</v>
      </c>
      <c r="N41726" t="s">
        <v>4151</v>
      </c>
    </row>
    <row r="41727" spans="1:14" x14ac:dyDescent="0.25">
      <c r="A41727" s="1" t="s">
        <v>1387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>
        <v>202.33</v>
      </c>
      <c r="I41727" s="3">
        <v>809.32</v>
      </c>
      <c r="J41727" s="3">
        <v>748.63</v>
      </c>
      <c r="K41727" s="3">
        <v>809.32</v>
      </c>
      <c r="L41727" s="3">
        <v>182.09700000000001</v>
      </c>
      <c r="M41727">
        <v>1</v>
      </c>
      <c r="N41727" t="s">
        <v>4151</v>
      </c>
    </row>
    <row r="41728" spans="1:14" x14ac:dyDescent="0.25">
      <c r="A41728" s="1" t="s">
        <v>1388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>
        <v>1242.8499999999999</v>
      </c>
      <c r="I41728" s="3">
        <v>4971.3999999999996</v>
      </c>
      <c r="J41728" s="3">
        <v>4471.42</v>
      </c>
      <c r="K41728" s="3">
        <v>4971.3999999999996</v>
      </c>
      <c r="L41728" s="3">
        <v>1118.5650000000001</v>
      </c>
      <c r="M41728">
        <v>1</v>
      </c>
      <c r="N41728" t="s">
        <v>4151</v>
      </c>
    </row>
    <row r="41729" spans="1:14" x14ac:dyDescent="0.25">
      <c r="A41729" s="1" t="s">
        <v>1388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>
        <v>1229.46</v>
      </c>
      <c r="I41729" s="3">
        <v>4917.84</v>
      </c>
      <c r="J41729" s="3">
        <v>4423.24</v>
      </c>
      <c r="K41729" s="3">
        <v>4917.84</v>
      </c>
      <c r="L41729" s="3">
        <v>1106.5139999999999</v>
      </c>
      <c r="M41729">
        <v>1</v>
      </c>
      <c r="N41729" t="s">
        <v>4151</v>
      </c>
    </row>
    <row r="41730" spans="1:14" x14ac:dyDescent="0.25">
      <c r="A41730" s="1" t="s">
        <v>1388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>
        <v>647.99</v>
      </c>
      <c r="I41730" s="3">
        <v>2591.96</v>
      </c>
      <c r="J41730" s="3">
        <v>2393.7399999999998</v>
      </c>
      <c r="K41730" s="3">
        <v>2591.96</v>
      </c>
      <c r="L41730" s="3">
        <v>583.19100000000003</v>
      </c>
      <c r="M41730">
        <v>1</v>
      </c>
      <c r="N41730" t="s">
        <v>4151</v>
      </c>
    </row>
    <row r="41731" spans="1:14" x14ac:dyDescent="0.25">
      <c r="A41731" s="1" t="s">
        <v>1389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>
        <v>22.79</v>
      </c>
      <c r="I41731" s="3">
        <v>91.16</v>
      </c>
      <c r="J41731" s="3">
        <v>62.68</v>
      </c>
      <c r="K41731" s="3">
        <v>91.16</v>
      </c>
      <c r="L41731" s="3">
        <v>20.510999999999999</v>
      </c>
      <c r="M41731">
        <v>1</v>
      </c>
      <c r="N41731" t="s">
        <v>4132</v>
      </c>
    </row>
    <row r="41732" spans="1:14" x14ac:dyDescent="0.25">
      <c r="A41732" s="1" t="s">
        <v>1567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>
        <v>469.79</v>
      </c>
      <c r="I41732" s="3">
        <v>1879.16</v>
      </c>
      <c r="J41732" s="3">
        <v>1946.83</v>
      </c>
      <c r="K41732" s="3">
        <v>1879.16</v>
      </c>
      <c r="L41732" s="3">
        <v>422.81099999999998</v>
      </c>
      <c r="M41732">
        <v>1</v>
      </c>
      <c r="N41732" t="s">
        <v>4132</v>
      </c>
    </row>
    <row r="41733" spans="1:14" x14ac:dyDescent="0.25">
      <c r="A41733" s="1" t="s">
        <v>1391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>
        <v>22.79</v>
      </c>
      <c r="I41733" s="3">
        <v>91.16</v>
      </c>
      <c r="J41733" s="3">
        <v>62.68</v>
      </c>
      <c r="K41733" s="3">
        <v>91.16</v>
      </c>
      <c r="L41733" s="3">
        <v>20.510999999999999</v>
      </c>
      <c r="M41733">
        <v>1</v>
      </c>
      <c r="N41733" t="s">
        <v>4132</v>
      </c>
    </row>
    <row r="41734" spans="1:14" x14ac:dyDescent="0.25">
      <c r="A41734" s="1" t="s">
        <v>1392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>
        <v>44.99</v>
      </c>
      <c r="I41734" s="3">
        <v>179.96</v>
      </c>
      <c r="J41734" s="3">
        <v>123.73</v>
      </c>
      <c r="K41734" s="3">
        <v>179.96</v>
      </c>
      <c r="L41734" s="3">
        <v>40.491</v>
      </c>
      <c r="M41734">
        <v>1</v>
      </c>
      <c r="N41734" t="s">
        <v>4132</v>
      </c>
    </row>
    <row r="41735" spans="1:14" x14ac:dyDescent="0.25">
      <c r="A41735" s="1" t="s">
        <v>1392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>
        <v>20.190000000000001</v>
      </c>
      <c r="I41735" s="3">
        <v>80.760000000000005</v>
      </c>
      <c r="J41735" s="3">
        <v>55.51</v>
      </c>
      <c r="K41735" s="3">
        <v>80.760000000000005</v>
      </c>
      <c r="L41735" s="3">
        <v>18.170999999999999</v>
      </c>
      <c r="M41735">
        <v>1</v>
      </c>
      <c r="N41735" t="s">
        <v>4132</v>
      </c>
    </row>
    <row r="41736" spans="1:14" x14ac:dyDescent="0.25">
      <c r="A41736" s="1" t="s">
        <v>1393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>
        <v>1466.01</v>
      </c>
      <c r="I41736" s="3">
        <v>5864.04</v>
      </c>
      <c r="J41736" s="3">
        <v>6075.15</v>
      </c>
      <c r="K41736" s="3">
        <v>5864.04</v>
      </c>
      <c r="L41736" s="3">
        <v>1319.4090000000001</v>
      </c>
      <c r="M41736">
        <v>1</v>
      </c>
      <c r="N41736" t="s">
        <v>4132</v>
      </c>
    </row>
    <row r="41737" spans="1:14" x14ac:dyDescent="0.25">
      <c r="A41737" s="1" t="s">
        <v>1393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>
        <v>1308.94</v>
      </c>
      <c r="I41737" s="3">
        <v>5235.76</v>
      </c>
      <c r="J41737" s="3">
        <v>5282.74</v>
      </c>
      <c r="K41737" s="3">
        <v>5235.76</v>
      </c>
      <c r="L41737" s="3">
        <v>1178.046</v>
      </c>
      <c r="M41737">
        <v>1</v>
      </c>
      <c r="N41737" t="s">
        <v>4132</v>
      </c>
    </row>
    <row r="41738" spans="1:14" x14ac:dyDescent="0.25">
      <c r="A41738" s="1" t="s">
        <v>1394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>
        <v>744.27</v>
      </c>
      <c r="I41738" s="3">
        <v>2977.08</v>
      </c>
      <c r="J41738" s="3">
        <v>2643.66</v>
      </c>
      <c r="K41738" s="3">
        <v>2977.08</v>
      </c>
      <c r="L41738" s="3">
        <v>669.84299999999996</v>
      </c>
      <c r="M41738">
        <v>1</v>
      </c>
      <c r="N41738" t="s">
        <v>4132</v>
      </c>
    </row>
    <row r="41739" spans="1:14" x14ac:dyDescent="0.25">
      <c r="A41739" s="1" t="s">
        <v>1545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>
        <v>1466.01</v>
      </c>
      <c r="I41739" s="3">
        <v>5864.04</v>
      </c>
      <c r="J41739" s="3">
        <v>6075.15</v>
      </c>
      <c r="K41739" s="3">
        <v>5864.04</v>
      </c>
      <c r="L41739" s="3">
        <v>1319.4090000000001</v>
      </c>
      <c r="M41739">
        <v>1</v>
      </c>
      <c r="N41739" t="s">
        <v>4132</v>
      </c>
    </row>
    <row r="41740" spans="1:14" x14ac:dyDescent="0.25">
      <c r="A41740" s="1" t="s">
        <v>1545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>
        <v>28.84</v>
      </c>
      <c r="I41740" s="3">
        <v>115.36</v>
      </c>
      <c r="J41740" s="3">
        <v>116.32</v>
      </c>
      <c r="K41740" s="3">
        <v>115.36</v>
      </c>
      <c r="L41740" s="3">
        <v>25.956</v>
      </c>
      <c r="M41740">
        <v>1</v>
      </c>
      <c r="N41740" t="s">
        <v>4132</v>
      </c>
    </row>
    <row r="41741" spans="1:14" x14ac:dyDescent="0.25">
      <c r="A41741" s="1" t="s">
        <v>1545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>
        <v>1466.01</v>
      </c>
      <c r="I41741" s="3">
        <v>5864.04</v>
      </c>
      <c r="J41741" s="3">
        <v>6075.15</v>
      </c>
      <c r="K41741" s="3">
        <v>5864.04</v>
      </c>
      <c r="L41741" s="3">
        <v>1319.4090000000001</v>
      </c>
      <c r="M41741">
        <v>1</v>
      </c>
      <c r="N41741" t="s">
        <v>4132</v>
      </c>
    </row>
    <row r="41742" spans="1:14" x14ac:dyDescent="0.25">
      <c r="A41742" s="1" t="s">
        <v>1396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>
        <v>647.99</v>
      </c>
      <c r="I41742" s="3">
        <v>2591.96</v>
      </c>
      <c r="J41742" s="3">
        <v>2393.7399999999998</v>
      </c>
      <c r="K41742" s="3">
        <v>2591.96</v>
      </c>
      <c r="L41742" s="3">
        <v>583.19100000000003</v>
      </c>
      <c r="M41742">
        <v>1</v>
      </c>
      <c r="N41742" t="s">
        <v>4132</v>
      </c>
    </row>
    <row r="41743" spans="1:14" x14ac:dyDescent="0.25">
      <c r="A41743" s="1" t="s">
        <v>1396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>
        <v>647.99</v>
      </c>
      <c r="I41743" s="3">
        <v>2591.96</v>
      </c>
      <c r="J41743" s="3">
        <v>2393.7399999999998</v>
      </c>
      <c r="K41743" s="3">
        <v>2591.96</v>
      </c>
      <c r="L41743" s="3">
        <v>583.19100000000003</v>
      </c>
      <c r="M41743">
        <v>1</v>
      </c>
      <c r="N41743" t="s">
        <v>4132</v>
      </c>
    </row>
    <row r="41744" spans="1:14" x14ac:dyDescent="0.25">
      <c r="A41744" s="1" t="s">
        <v>1400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>
        <v>1466.01</v>
      </c>
      <c r="I41744" s="3">
        <v>5864.04</v>
      </c>
      <c r="J41744" s="3">
        <v>6075.15</v>
      </c>
      <c r="K41744" s="3">
        <v>5864.04</v>
      </c>
      <c r="L41744" s="3">
        <v>1319.4090000000001</v>
      </c>
      <c r="M41744">
        <v>1</v>
      </c>
      <c r="N41744" t="s">
        <v>4144</v>
      </c>
    </row>
    <row r="41745" spans="1:14" x14ac:dyDescent="0.25">
      <c r="A41745" s="1" t="s">
        <v>1400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>
        <v>44.99</v>
      </c>
      <c r="I41745" s="3">
        <v>179.96</v>
      </c>
      <c r="J41745" s="3">
        <v>123.73</v>
      </c>
      <c r="K41745" s="3">
        <v>179.96</v>
      </c>
      <c r="L41745" s="3">
        <v>40.491</v>
      </c>
      <c r="M41745">
        <v>1</v>
      </c>
      <c r="N41745" t="s">
        <v>4144</v>
      </c>
    </row>
    <row r="41746" spans="1:14" x14ac:dyDescent="0.25">
      <c r="A41746" s="1" t="s">
        <v>1400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>
        <v>1308.94</v>
      </c>
      <c r="I41746" s="3">
        <v>5235.76</v>
      </c>
      <c r="J41746" s="3">
        <v>5282.74</v>
      </c>
      <c r="K41746" s="3">
        <v>5235.76</v>
      </c>
      <c r="L41746" s="3">
        <v>1178.046</v>
      </c>
      <c r="M41746">
        <v>1</v>
      </c>
      <c r="N41746" t="s">
        <v>4144</v>
      </c>
    </row>
    <row r="41747" spans="1:14" x14ac:dyDescent="0.25">
      <c r="A41747" s="1" t="s">
        <v>1538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>
        <v>137.69</v>
      </c>
      <c r="I41747" s="3">
        <v>550.76</v>
      </c>
      <c r="J41747" s="3">
        <v>407.57</v>
      </c>
      <c r="K41747" s="3">
        <v>550.76</v>
      </c>
      <c r="L41747" s="3">
        <v>123.92100000000001</v>
      </c>
      <c r="M41747">
        <v>1</v>
      </c>
      <c r="N41747" t="s">
        <v>4144</v>
      </c>
    </row>
    <row r="41748" spans="1:14" x14ac:dyDescent="0.25">
      <c r="A41748" s="1" t="s">
        <v>1538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>
        <v>44.99</v>
      </c>
      <c r="I41748" s="3">
        <v>179.96</v>
      </c>
      <c r="J41748" s="3">
        <v>123.73</v>
      </c>
      <c r="K41748" s="3">
        <v>179.96</v>
      </c>
      <c r="L41748" s="3">
        <v>40.491</v>
      </c>
      <c r="M41748">
        <v>1</v>
      </c>
      <c r="N41748" t="s">
        <v>4144</v>
      </c>
    </row>
    <row r="41749" spans="1:14" x14ac:dyDescent="0.25">
      <c r="A41749" s="1" t="s">
        <v>1538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>
        <v>22.79</v>
      </c>
      <c r="I41749" s="3">
        <v>91.16</v>
      </c>
      <c r="J41749" s="3">
        <v>62.68</v>
      </c>
      <c r="K41749" s="3">
        <v>91.16</v>
      </c>
      <c r="L41749" s="3">
        <v>20.510999999999999</v>
      </c>
      <c r="M41749">
        <v>1</v>
      </c>
      <c r="N41749" t="s">
        <v>4144</v>
      </c>
    </row>
    <row r="41750" spans="1:14" x14ac:dyDescent="0.25">
      <c r="A41750" s="1" t="s">
        <v>1538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>
        <v>53.99</v>
      </c>
      <c r="I41750" s="3">
        <v>215.96</v>
      </c>
      <c r="J41750" s="3">
        <v>148.47999999999999</v>
      </c>
      <c r="K41750" s="3">
        <v>215.96</v>
      </c>
      <c r="L41750" s="3">
        <v>48.591000000000001</v>
      </c>
      <c r="M41750">
        <v>1</v>
      </c>
      <c r="N41750" t="s">
        <v>4144</v>
      </c>
    </row>
    <row r="41751" spans="1:14" x14ac:dyDescent="0.25">
      <c r="A41751" s="1" t="s">
        <v>1402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>
        <v>469.79</v>
      </c>
      <c r="I41751" s="3">
        <v>1879.16</v>
      </c>
      <c r="J41751" s="3">
        <v>1946.83</v>
      </c>
      <c r="K41751" s="3">
        <v>1879.16</v>
      </c>
      <c r="L41751" s="3">
        <v>422.81099999999998</v>
      </c>
      <c r="M41751">
        <v>1</v>
      </c>
      <c r="N41751" t="s">
        <v>4144</v>
      </c>
    </row>
    <row r="41752" spans="1:14" x14ac:dyDescent="0.25">
      <c r="A41752" s="1" t="s">
        <v>1402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>
        <v>67.540000000000006</v>
      </c>
      <c r="I41752" s="3">
        <v>270.16000000000003</v>
      </c>
      <c r="J41752" s="3">
        <v>199.92</v>
      </c>
      <c r="K41752" s="3">
        <v>270.16000000000003</v>
      </c>
      <c r="L41752" s="3">
        <v>60.786000000000001</v>
      </c>
      <c r="M41752">
        <v>1</v>
      </c>
      <c r="N41752" t="s">
        <v>4144</v>
      </c>
    </row>
    <row r="41753" spans="1:14" x14ac:dyDescent="0.25">
      <c r="A41753" s="1" t="s">
        <v>1402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>
        <v>44.99</v>
      </c>
      <c r="I41753" s="3">
        <v>179.96</v>
      </c>
      <c r="J41753" s="3">
        <v>123.73</v>
      </c>
      <c r="K41753" s="3">
        <v>179.96</v>
      </c>
      <c r="L41753" s="3">
        <v>40.491</v>
      </c>
      <c r="M41753">
        <v>1</v>
      </c>
      <c r="N41753" t="s">
        <v>4144</v>
      </c>
    </row>
    <row r="41754" spans="1:14" x14ac:dyDescent="0.25">
      <c r="A41754" s="1" t="s">
        <v>1403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>
        <v>469.79</v>
      </c>
      <c r="I41754" s="3">
        <v>1879.16</v>
      </c>
      <c r="J41754" s="3">
        <v>1946.83</v>
      </c>
      <c r="K41754" s="3">
        <v>1879.16</v>
      </c>
      <c r="L41754" s="3">
        <v>422.81099999999998</v>
      </c>
      <c r="M41754">
        <v>1</v>
      </c>
      <c r="N41754" t="s">
        <v>4144</v>
      </c>
    </row>
    <row r="41755" spans="1:14" x14ac:dyDescent="0.25">
      <c r="A41755" s="1" t="s">
        <v>1403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>
        <v>44.99</v>
      </c>
      <c r="I41755" s="3">
        <v>179.96</v>
      </c>
      <c r="J41755" s="3">
        <v>123.73</v>
      </c>
      <c r="K41755" s="3">
        <v>179.96</v>
      </c>
      <c r="L41755" s="3">
        <v>40.491</v>
      </c>
      <c r="M41755">
        <v>1</v>
      </c>
      <c r="N41755" t="s">
        <v>4144</v>
      </c>
    </row>
    <row r="41756" spans="1:14" x14ac:dyDescent="0.25">
      <c r="A41756" s="1" t="s">
        <v>1403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>
        <v>469.79</v>
      </c>
      <c r="I41756" s="3">
        <v>1879.16</v>
      </c>
      <c r="J41756" s="3">
        <v>1946.83</v>
      </c>
      <c r="K41756" s="3">
        <v>1879.16</v>
      </c>
      <c r="L41756" s="3">
        <v>422.81099999999998</v>
      </c>
      <c r="M41756">
        <v>1</v>
      </c>
      <c r="N41756" t="s">
        <v>4144</v>
      </c>
    </row>
    <row r="41757" spans="1:14" x14ac:dyDescent="0.25">
      <c r="A41757" s="1" t="s">
        <v>1403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>
        <v>469.79</v>
      </c>
      <c r="I41757" s="3">
        <v>1879.16</v>
      </c>
      <c r="J41757" s="3">
        <v>1946.83</v>
      </c>
      <c r="K41757" s="3">
        <v>1879.16</v>
      </c>
      <c r="L41757" s="3">
        <v>422.81099999999998</v>
      </c>
      <c r="M41757">
        <v>1</v>
      </c>
      <c r="N41757" t="s">
        <v>4144</v>
      </c>
    </row>
    <row r="41758" spans="1:14" x14ac:dyDescent="0.25">
      <c r="A41758" s="1" t="s">
        <v>1403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>
        <v>1308.94</v>
      </c>
      <c r="I41758" s="3">
        <v>5235.76</v>
      </c>
      <c r="J41758" s="3">
        <v>5282.74</v>
      </c>
      <c r="K41758" s="3">
        <v>5235.76</v>
      </c>
      <c r="L41758" s="3">
        <v>1178.046</v>
      </c>
      <c r="M41758">
        <v>1</v>
      </c>
      <c r="N41758" t="s">
        <v>4144</v>
      </c>
    </row>
    <row r="41759" spans="1:14" x14ac:dyDescent="0.25">
      <c r="A41759" s="1" t="s">
        <v>1404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>
        <v>1242.8499999999999</v>
      </c>
      <c r="I41759" s="3">
        <v>4971.3999999999996</v>
      </c>
      <c r="J41759" s="3">
        <v>4471.42</v>
      </c>
      <c r="K41759" s="3">
        <v>4971.3999999999996</v>
      </c>
      <c r="L41759" s="3">
        <v>1118.5650000000001</v>
      </c>
      <c r="M41759">
        <v>1</v>
      </c>
      <c r="N41759" t="s">
        <v>4144</v>
      </c>
    </row>
    <row r="41760" spans="1:14" x14ac:dyDescent="0.25">
      <c r="A41760" s="1" t="s">
        <v>1404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>
        <v>196.33</v>
      </c>
      <c r="I41760" s="3">
        <v>785.32</v>
      </c>
      <c r="J41760" s="3">
        <v>581.13</v>
      </c>
      <c r="K41760" s="3">
        <v>785.32</v>
      </c>
      <c r="L41760" s="3">
        <v>176.697</v>
      </c>
      <c r="M41760">
        <v>1</v>
      </c>
      <c r="N41760" t="s">
        <v>4144</v>
      </c>
    </row>
    <row r="41761" spans="1:14" x14ac:dyDescent="0.25">
      <c r="A41761" s="1" t="s">
        <v>1404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>
        <v>744.27</v>
      </c>
      <c r="I41761" s="3">
        <v>2977.08</v>
      </c>
      <c r="J41761" s="3">
        <v>2643.66</v>
      </c>
      <c r="K41761" s="3">
        <v>2977.08</v>
      </c>
      <c r="L41761" s="3">
        <v>669.84299999999996</v>
      </c>
      <c r="M41761">
        <v>1</v>
      </c>
      <c r="N41761" t="s">
        <v>4144</v>
      </c>
    </row>
    <row r="41762" spans="1:14" x14ac:dyDescent="0.25">
      <c r="A41762" s="1" t="s">
        <v>1404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>
        <v>14.13</v>
      </c>
      <c r="I41762" s="3">
        <v>56.52</v>
      </c>
      <c r="J41762" s="3">
        <v>38.85</v>
      </c>
      <c r="K41762" s="3">
        <v>56.52</v>
      </c>
      <c r="L41762" s="3">
        <v>12.717000000000001</v>
      </c>
      <c r="M41762">
        <v>1</v>
      </c>
      <c r="N41762" t="s">
        <v>4144</v>
      </c>
    </row>
    <row r="41763" spans="1:14" x14ac:dyDescent="0.25">
      <c r="A41763" s="1" t="s">
        <v>1404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>
        <v>35.99</v>
      </c>
      <c r="I41763" s="3">
        <v>143.96</v>
      </c>
      <c r="J41763" s="3">
        <v>98.98</v>
      </c>
      <c r="K41763" s="3">
        <v>143.96</v>
      </c>
      <c r="L41763" s="3">
        <v>32.390999999999998</v>
      </c>
      <c r="M41763">
        <v>1</v>
      </c>
      <c r="N41763" t="s">
        <v>4144</v>
      </c>
    </row>
    <row r="41764" spans="1:14" x14ac:dyDescent="0.25">
      <c r="A41764" s="1" t="s">
        <v>1404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>
        <v>44.99</v>
      </c>
      <c r="I41764" s="3">
        <v>179.96</v>
      </c>
      <c r="J41764" s="3">
        <v>123.73</v>
      </c>
      <c r="K41764" s="3">
        <v>179.96</v>
      </c>
      <c r="L41764" s="3">
        <v>40.491</v>
      </c>
      <c r="M41764">
        <v>1</v>
      </c>
      <c r="N41764" t="s">
        <v>4144</v>
      </c>
    </row>
    <row r="41765" spans="1:14" x14ac:dyDescent="0.25">
      <c r="A41765" s="1" t="s">
        <v>1404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>
        <v>44.99</v>
      </c>
      <c r="I41765" s="3">
        <v>179.96</v>
      </c>
      <c r="J41765" s="3">
        <v>123.73</v>
      </c>
      <c r="K41765" s="3">
        <v>179.96</v>
      </c>
      <c r="L41765" s="3">
        <v>40.491</v>
      </c>
      <c r="M41765">
        <v>1</v>
      </c>
      <c r="N41765" t="s">
        <v>4144</v>
      </c>
    </row>
    <row r="41766" spans="1:14" x14ac:dyDescent="0.25">
      <c r="A41766" s="1" t="s">
        <v>1404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>
        <v>141.62</v>
      </c>
      <c r="I41766" s="3">
        <v>566.48</v>
      </c>
      <c r="J41766" s="3">
        <v>419.18</v>
      </c>
      <c r="K41766" s="3">
        <v>566.48</v>
      </c>
      <c r="L41766" s="3">
        <v>127.458</v>
      </c>
      <c r="M41766">
        <v>1</v>
      </c>
      <c r="N41766" t="s">
        <v>4144</v>
      </c>
    </row>
    <row r="41767" spans="1:14" x14ac:dyDescent="0.25">
      <c r="A41767" s="1" t="s">
        <v>1553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>
        <v>647.99</v>
      </c>
      <c r="I41767" s="3">
        <v>2591.96</v>
      </c>
      <c r="J41767" s="3">
        <v>2393.7399999999998</v>
      </c>
      <c r="K41767" s="3">
        <v>2591.96</v>
      </c>
      <c r="L41767" s="3">
        <v>583.19100000000003</v>
      </c>
      <c r="M41767">
        <v>1</v>
      </c>
      <c r="N41767" t="s">
        <v>4144</v>
      </c>
    </row>
    <row r="41768" spans="1:14" x14ac:dyDescent="0.25">
      <c r="A41768" s="1" t="s">
        <v>1553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>
        <v>1229.46</v>
      </c>
      <c r="I41768" s="3">
        <v>4917.84</v>
      </c>
      <c r="J41768" s="3">
        <v>4423.24</v>
      </c>
      <c r="K41768" s="3">
        <v>4917.84</v>
      </c>
      <c r="L41768" s="3">
        <v>1106.5139999999999</v>
      </c>
      <c r="M41768">
        <v>1</v>
      </c>
      <c r="N41768" t="s">
        <v>4144</v>
      </c>
    </row>
    <row r="41769" spans="1:14" x14ac:dyDescent="0.25">
      <c r="A41769" s="1" t="s">
        <v>1553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>
        <v>28.84</v>
      </c>
      <c r="I41769" s="3">
        <v>115.36</v>
      </c>
      <c r="J41769" s="3">
        <v>116.32</v>
      </c>
      <c r="K41769" s="3">
        <v>115.36</v>
      </c>
      <c r="L41769" s="3">
        <v>25.956</v>
      </c>
      <c r="M41769">
        <v>1</v>
      </c>
      <c r="N41769" t="s">
        <v>4144</v>
      </c>
    </row>
    <row r="41770" spans="1:14" x14ac:dyDescent="0.25">
      <c r="A41770" s="1" t="s">
        <v>1406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>
        <v>11.99</v>
      </c>
      <c r="I41770" s="3">
        <v>47.96</v>
      </c>
      <c r="J41770" s="3">
        <v>32.979999999999997</v>
      </c>
      <c r="K41770" s="3">
        <v>47.96</v>
      </c>
      <c r="L41770" s="3">
        <v>10.791</v>
      </c>
      <c r="M41770">
        <v>2</v>
      </c>
      <c r="N41770" t="s">
        <v>4152</v>
      </c>
    </row>
    <row r="41771" spans="1:14" x14ac:dyDescent="0.25">
      <c r="A41771" s="1" t="s">
        <v>1406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>
        <v>20.190000000000001</v>
      </c>
      <c r="I41771" s="3">
        <v>80.760000000000005</v>
      </c>
      <c r="J41771" s="3">
        <v>55.51</v>
      </c>
      <c r="K41771" s="3">
        <v>80.760000000000005</v>
      </c>
      <c r="L41771" s="3">
        <v>18.170999999999999</v>
      </c>
      <c r="M41771">
        <v>2</v>
      </c>
      <c r="N41771" t="s">
        <v>4152</v>
      </c>
    </row>
    <row r="41772" spans="1:14" x14ac:dyDescent="0.25">
      <c r="A41772" s="1" t="s">
        <v>1406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>
        <v>44.99</v>
      </c>
      <c r="I41772" s="3">
        <v>179.96</v>
      </c>
      <c r="J41772" s="3">
        <v>123.73</v>
      </c>
      <c r="K41772" s="3">
        <v>179.96</v>
      </c>
      <c r="L41772" s="3">
        <v>40.491</v>
      </c>
      <c r="M41772">
        <v>2</v>
      </c>
      <c r="N41772" t="s">
        <v>4152</v>
      </c>
    </row>
    <row r="41773" spans="1:14" x14ac:dyDescent="0.25">
      <c r="A41773" s="1" t="s">
        <v>1406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>
        <v>53.99</v>
      </c>
      <c r="I41773" s="3">
        <v>215.96</v>
      </c>
      <c r="J41773" s="3">
        <v>148.47999999999999</v>
      </c>
      <c r="K41773" s="3">
        <v>215.96</v>
      </c>
      <c r="L41773" s="3">
        <v>48.591000000000001</v>
      </c>
      <c r="M41773">
        <v>2</v>
      </c>
      <c r="N41773" t="s">
        <v>4152</v>
      </c>
    </row>
    <row r="41774" spans="1:14" x14ac:dyDescent="0.25">
      <c r="A41774" s="1" t="s">
        <v>1406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>
        <v>469.79</v>
      </c>
      <c r="I41774" s="3">
        <v>1879.16</v>
      </c>
      <c r="J41774" s="3">
        <v>1946.83</v>
      </c>
      <c r="K41774" s="3">
        <v>1879.16</v>
      </c>
      <c r="L41774" s="3">
        <v>422.81099999999998</v>
      </c>
      <c r="M41774">
        <v>2</v>
      </c>
      <c r="N41774" t="s">
        <v>4152</v>
      </c>
    </row>
    <row r="41775" spans="1:14" x14ac:dyDescent="0.25">
      <c r="A41775" s="1" t="s">
        <v>1406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>
        <v>5.19</v>
      </c>
      <c r="I41775" s="3">
        <v>20.76</v>
      </c>
      <c r="J41775" s="3">
        <v>20.92</v>
      </c>
      <c r="K41775" s="3">
        <v>20.76</v>
      </c>
      <c r="L41775" s="3">
        <v>4.6710000000000003</v>
      </c>
      <c r="M41775">
        <v>2</v>
      </c>
      <c r="N41775" t="s">
        <v>4152</v>
      </c>
    </row>
    <row r="41776" spans="1:14" x14ac:dyDescent="0.25">
      <c r="A41776" s="1" t="s">
        <v>1407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>
        <v>1466.01</v>
      </c>
      <c r="I41776" s="3">
        <v>5864.04</v>
      </c>
      <c r="J41776" s="3">
        <v>6075.15</v>
      </c>
      <c r="K41776" s="3">
        <v>5864.04</v>
      </c>
      <c r="L41776" s="3">
        <v>1319.4090000000001</v>
      </c>
      <c r="M41776">
        <v>2</v>
      </c>
      <c r="N41776" t="s">
        <v>4152</v>
      </c>
    </row>
    <row r="41777" spans="1:14" x14ac:dyDescent="0.25">
      <c r="A41777" s="1" t="s">
        <v>1407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>
        <v>15</v>
      </c>
      <c r="I41777" s="3">
        <v>60</v>
      </c>
      <c r="J41777" s="3">
        <v>41.25</v>
      </c>
      <c r="K41777" s="3">
        <v>60</v>
      </c>
      <c r="L41777" s="3">
        <v>13.5</v>
      </c>
      <c r="M41777">
        <v>2</v>
      </c>
      <c r="N41777" t="s">
        <v>4152</v>
      </c>
    </row>
    <row r="41778" spans="1:14" x14ac:dyDescent="0.25">
      <c r="A41778" s="1" t="s">
        <v>1407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>
        <v>780.82</v>
      </c>
      <c r="I41778" s="3">
        <v>3123.28</v>
      </c>
      <c r="J41778" s="3">
        <v>2889.03</v>
      </c>
      <c r="K41778" s="3">
        <v>3123.28</v>
      </c>
      <c r="L41778" s="3">
        <v>702.73800000000006</v>
      </c>
      <c r="M41778">
        <v>2</v>
      </c>
      <c r="N41778" t="s">
        <v>4152</v>
      </c>
    </row>
    <row r="41779" spans="1:14" x14ac:dyDescent="0.25">
      <c r="A41779" s="1" t="s">
        <v>1407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>
        <v>53.99</v>
      </c>
      <c r="I41779" s="3">
        <v>215.96</v>
      </c>
      <c r="J41779" s="3">
        <v>148.47999999999999</v>
      </c>
      <c r="K41779" s="3">
        <v>215.96</v>
      </c>
      <c r="L41779" s="3">
        <v>48.591000000000001</v>
      </c>
      <c r="M41779">
        <v>2</v>
      </c>
      <c r="N41779" t="s">
        <v>4152</v>
      </c>
    </row>
    <row r="41780" spans="1:14" x14ac:dyDescent="0.25">
      <c r="A41780" s="1" t="s">
        <v>1407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>
        <v>469.79</v>
      </c>
      <c r="I41780" s="3">
        <v>1879.16</v>
      </c>
      <c r="J41780" s="3">
        <v>1946.83</v>
      </c>
      <c r="K41780" s="3">
        <v>1879.16</v>
      </c>
      <c r="L41780" s="3">
        <v>422.81099999999998</v>
      </c>
      <c r="M41780">
        <v>2</v>
      </c>
      <c r="N41780" t="s">
        <v>4152</v>
      </c>
    </row>
    <row r="41781" spans="1:14" x14ac:dyDescent="0.25">
      <c r="A41781" s="1" t="s">
        <v>1407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>
        <v>469.79</v>
      </c>
      <c r="I41781" s="3">
        <v>1879.16</v>
      </c>
      <c r="J41781" s="3">
        <v>1946.83</v>
      </c>
      <c r="K41781" s="3">
        <v>1879.16</v>
      </c>
      <c r="L41781" s="3">
        <v>422.81099999999998</v>
      </c>
      <c r="M41781">
        <v>2</v>
      </c>
      <c r="N41781" t="s">
        <v>4152</v>
      </c>
    </row>
    <row r="41782" spans="1:14" x14ac:dyDescent="0.25">
      <c r="A41782" s="1" t="s">
        <v>1407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>
        <v>14.13</v>
      </c>
      <c r="I41782" s="3">
        <v>56.52</v>
      </c>
      <c r="J41782" s="3">
        <v>38.85</v>
      </c>
      <c r="K41782" s="3">
        <v>56.52</v>
      </c>
      <c r="L41782" s="3">
        <v>12.717000000000001</v>
      </c>
      <c r="M41782">
        <v>2</v>
      </c>
      <c r="N41782" t="s">
        <v>4152</v>
      </c>
    </row>
    <row r="41783" spans="1:14" x14ac:dyDescent="0.25">
      <c r="A41783" s="1" t="s">
        <v>1407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>
        <v>202.33</v>
      </c>
      <c r="I41783" s="3">
        <v>809.32</v>
      </c>
      <c r="J41783" s="3">
        <v>748.63</v>
      </c>
      <c r="K41783" s="3">
        <v>809.32</v>
      </c>
      <c r="L41783" s="3">
        <v>182.09700000000001</v>
      </c>
      <c r="M41783">
        <v>2</v>
      </c>
      <c r="N41783" t="s">
        <v>4152</v>
      </c>
    </row>
    <row r="41784" spans="1:14" x14ac:dyDescent="0.25">
      <c r="A41784" s="1" t="s">
        <v>1408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>
        <v>647.99</v>
      </c>
      <c r="I41784" s="3">
        <v>2591.96</v>
      </c>
      <c r="J41784" s="3">
        <v>2393.7399999999998</v>
      </c>
      <c r="K41784" s="3">
        <v>2591.96</v>
      </c>
      <c r="L41784" s="3">
        <v>583.19100000000003</v>
      </c>
      <c r="M41784">
        <v>2</v>
      </c>
      <c r="N41784" t="s">
        <v>4152</v>
      </c>
    </row>
    <row r="41785" spans="1:14" x14ac:dyDescent="0.25">
      <c r="A41785" s="1" t="s">
        <v>1408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>
        <v>1242.8499999999999</v>
      </c>
      <c r="I41785" s="3">
        <v>4971.3999999999996</v>
      </c>
      <c r="J41785" s="3">
        <v>4471.42</v>
      </c>
      <c r="K41785" s="3">
        <v>4971.3999999999996</v>
      </c>
      <c r="L41785" s="3">
        <v>1118.5650000000001</v>
      </c>
      <c r="M41785">
        <v>2</v>
      </c>
      <c r="N41785" t="s">
        <v>4152</v>
      </c>
    </row>
    <row r="41786" spans="1:14" x14ac:dyDescent="0.25">
      <c r="A41786" s="1" t="s">
        <v>1408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>
        <v>209.26</v>
      </c>
      <c r="I41786" s="3">
        <v>837.04</v>
      </c>
      <c r="J41786" s="3">
        <v>743.28</v>
      </c>
      <c r="K41786" s="3">
        <v>837.04</v>
      </c>
      <c r="L41786" s="3">
        <v>188.334</v>
      </c>
      <c r="M41786">
        <v>2</v>
      </c>
      <c r="N41786" t="s">
        <v>4152</v>
      </c>
    </row>
    <row r="41787" spans="1:14" x14ac:dyDescent="0.25">
      <c r="A41787" s="1" t="s">
        <v>1408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>
        <v>736.15</v>
      </c>
      <c r="I41787" s="3">
        <v>2944.6</v>
      </c>
      <c r="J41787" s="3">
        <v>2614.79</v>
      </c>
      <c r="K41787" s="3">
        <v>2944.6</v>
      </c>
      <c r="L41787" s="3">
        <v>662.53499999999997</v>
      </c>
      <c r="M41787">
        <v>2</v>
      </c>
      <c r="N41787" t="s">
        <v>4152</v>
      </c>
    </row>
    <row r="41788" spans="1:14" x14ac:dyDescent="0.25">
      <c r="A41788" s="1" t="s">
        <v>1573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>
        <v>196.33</v>
      </c>
      <c r="I41788" s="3">
        <v>785.32</v>
      </c>
      <c r="J41788" s="3">
        <v>581.13</v>
      </c>
      <c r="K41788" s="3">
        <v>785.32</v>
      </c>
      <c r="L41788" s="3">
        <v>176.697</v>
      </c>
      <c r="M41788">
        <v>2</v>
      </c>
      <c r="N41788" t="s">
        <v>4152</v>
      </c>
    </row>
    <row r="41789" spans="1:14" x14ac:dyDescent="0.25">
      <c r="A41789" s="1" t="s">
        <v>1573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>
        <v>209.26</v>
      </c>
      <c r="I41789" s="3">
        <v>837.04</v>
      </c>
      <c r="J41789" s="3">
        <v>743.28</v>
      </c>
      <c r="K41789" s="3">
        <v>837.04</v>
      </c>
      <c r="L41789" s="3">
        <v>188.334</v>
      </c>
      <c r="M41789">
        <v>2</v>
      </c>
      <c r="N41789" t="s">
        <v>4152</v>
      </c>
    </row>
    <row r="41790" spans="1:14" x14ac:dyDescent="0.25">
      <c r="A41790" s="1" t="s">
        <v>1573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>
        <v>1229.46</v>
      </c>
      <c r="I41790" s="3">
        <v>4917.84</v>
      </c>
      <c r="J41790" s="3">
        <v>4423.24</v>
      </c>
      <c r="K41790" s="3">
        <v>4917.84</v>
      </c>
      <c r="L41790" s="3">
        <v>1106.5139999999999</v>
      </c>
      <c r="M41790">
        <v>2</v>
      </c>
      <c r="N41790" t="s">
        <v>4152</v>
      </c>
    </row>
    <row r="41791" spans="1:14" x14ac:dyDescent="0.25">
      <c r="A41791" s="1" t="s">
        <v>1573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>
        <v>35.99</v>
      </c>
      <c r="I41791" s="3">
        <v>143.96</v>
      </c>
      <c r="J41791" s="3">
        <v>98.98</v>
      </c>
      <c r="K41791" s="3">
        <v>143.96</v>
      </c>
      <c r="L41791" s="3">
        <v>32.390999999999998</v>
      </c>
      <c r="M41791">
        <v>2</v>
      </c>
      <c r="N41791" t="s">
        <v>4152</v>
      </c>
    </row>
    <row r="41792" spans="1:14" x14ac:dyDescent="0.25">
      <c r="A41792" s="1" t="s">
        <v>1573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>
        <v>209.26</v>
      </c>
      <c r="I41792" s="3">
        <v>837.04</v>
      </c>
      <c r="J41792" s="3">
        <v>743.28</v>
      </c>
      <c r="K41792" s="3">
        <v>837.04</v>
      </c>
      <c r="L41792" s="3">
        <v>188.334</v>
      </c>
      <c r="M41792">
        <v>2</v>
      </c>
      <c r="N41792" t="s">
        <v>4152</v>
      </c>
    </row>
    <row r="41793" spans="1:14" x14ac:dyDescent="0.25">
      <c r="A41793" s="1" t="s">
        <v>1573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>
        <v>209.26</v>
      </c>
      <c r="I41793" s="3">
        <v>837.04</v>
      </c>
      <c r="J41793" s="3">
        <v>743.28</v>
      </c>
      <c r="K41793" s="3">
        <v>837.04</v>
      </c>
      <c r="L41793" s="3">
        <v>188.334</v>
      </c>
      <c r="M41793">
        <v>2</v>
      </c>
      <c r="N41793" t="s">
        <v>4152</v>
      </c>
    </row>
    <row r="41794" spans="1:14" x14ac:dyDescent="0.25">
      <c r="A41794" s="1" t="s">
        <v>1573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>
        <v>53.99</v>
      </c>
      <c r="I41794" s="3">
        <v>215.96</v>
      </c>
      <c r="J41794" s="3">
        <v>148.47999999999999</v>
      </c>
      <c r="K41794" s="3">
        <v>215.96</v>
      </c>
      <c r="L41794" s="3">
        <v>48.591000000000001</v>
      </c>
      <c r="M41794">
        <v>2</v>
      </c>
      <c r="N41794" t="s">
        <v>4152</v>
      </c>
    </row>
    <row r="41795" spans="1:14" x14ac:dyDescent="0.25">
      <c r="A41795" s="1" t="s">
        <v>1573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>
        <v>22.79</v>
      </c>
      <c r="I41795" s="3">
        <v>91.16</v>
      </c>
      <c r="J41795" s="3">
        <v>62.68</v>
      </c>
      <c r="K41795" s="3">
        <v>91.16</v>
      </c>
      <c r="L41795" s="3">
        <v>20.510999999999999</v>
      </c>
      <c r="M41795">
        <v>2</v>
      </c>
      <c r="N41795" t="s">
        <v>4152</v>
      </c>
    </row>
    <row r="41796" spans="1:14" x14ac:dyDescent="0.25">
      <c r="A41796" s="1" t="s">
        <v>1409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>
        <v>469.79</v>
      </c>
      <c r="I41796" s="3">
        <v>1879.16</v>
      </c>
      <c r="J41796" s="3">
        <v>1946.83</v>
      </c>
      <c r="K41796" s="3">
        <v>1879.16</v>
      </c>
      <c r="L41796" s="3">
        <v>422.81099999999998</v>
      </c>
      <c r="M41796">
        <v>2</v>
      </c>
      <c r="N41796" t="s">
        <v>4152</v>
      </c>
    </row>
    <row r="41797" spans="1:14" x14ac:dyDescent="0.25">
      <c r="A41797" s="1" t="s">
        <v>1409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>
        <v>183.94</v>
      </c>
      <c r="I41797" s="3">
        <v>735.76</v>
      </c>
      <c r="J41797" s="3">
        <v>680.57</v>
      </c>
      <c r="K41797" s="3">
        <v>735.76</v>
      </c>
      <c r="L41797" s="3">
        <v>165.54599999999999</v>
      </c>
      <c r="M41797">
        <v>2</v>
      </c>
      <c r="N41797" t="s">
        <v>4152</v>
      </c>
    </row>
    <row r="41798" spans="1:14" x14ac:dyDescent="0.25">
      <c r="A41798" s="1" t="s">
        <v>1409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>
        <v>324.45</v>
      </c>
      <c r="I41798" s="3">
        <v>1297.8</v>
      </c>
      <c r="J41798" s="3">
        <v>1200.48</v>
      </c>
      <c r="K41798" s="3">
        <v>1297.8</v>
      </c>
      <c r="L41798" s="3">
        <v>292.005</v>
      </c>
      <c r="M41798">
        <v>2</v>
      </c>
      <c r="N41798" t="s">
        <v>4152</v>
      </c>
    </row>
    <row r="41799" spans="1:14" x14ac:dyDescent="0.25">
      <c r="A41799" s="1" t="s">
        <v>1409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>
        <v>149.03</v>
      </c>
      <c r="I41799" s="3">
        <v>596.12</v>
      </c>
      <c r="J41799" s="3">
        <v>441.13</v>
      </c>
      <c r="K41799" s="3">
        <v>596.12</v>
      </c>
      <c r="L41799" s="3">
        <v>134.12700000000001</v>
      </c>
      <c r="M41799">
        <v>2</v>
      </c>
      <c r="N41799" t="s">
        <v>4152</v>
      </c>
    </row>
    <row r="41800" spans="1:14" x14ac:dyDescent="0.25">
      <c r="A41800" s="1" t="s">
        <v>1411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>
        <v>5.19</v>
      </c>
      <c r="I41800" s="3">
        <v>20.76</v>
      </c>
      <c r="J41800" s="3">
        <v>20.92</v>
      </c>
      <c r="K41800" s="3">
        <v>20.76</v>
      </c>
      <c r="L41800" s="3">
        <v>4.6710000000000003</v>
      </c>
      <c r="M41800">
        <v>2</v>
      </c>
      <c r="N41800" t="s">
        <v>4152</v>
      </c>
    </row>
    <row r="41801" spans="1:14" x14ac:dyDescent="0.25">
      <c r="A41801" s="1" t="s">
        <v>1411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>
        <v>44.99</v>
      </c>
      <c r="I41801" s="3">
        <v>179.96</v>
      </c>
      <c r="J41801" s="3">
        <v>123.73</v>
      </c>
      <c r="K41801" s="3">
        <v>179.96</v>
      </c>
      <c r="L41801" s="3">
        <v>40.491</v>
      </c>
      <c r="M41801">
        <v>2</v>
      </c>
      <c r="N41801" t="s">
        <v>4152</v>
      </c>
    </row>
    <row r="41802" spans="1:14" x14ac:dyDescent="0.25">
      <c r="A41802" s="1" t="s">
        <v>1411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>
        <v>28.84</v>
      </c>
      <c r="I41802" s="3">
        <v>115.36</v>
      </c>
      <c r="J41802" s="3">
        <v>116.32</v>
      </c>
      <c r="K41802" s="3">
        <v>115.36</v>
      </c>
      <c r="L41802" s="3">
        <v>25.956</v>
      </c>
      <c r="M41802">
        <v>2</v>
      </c>
      <c r="N41802" t="s">
        <v>4152</v>
      </c>
    </row>
    <row r="41803" spans="1:14" x14ac:dyDescent="0.25">
      <c r="A41803" s="1" t="s">
        <v>1412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>
        <v>22.79</v>
      </c>
      <c r="I41803" s="3">
        <v>91.16</v>
      </c>
      <c r="J41803" s="3">
        <v>62.68</v>
      </c>
      <c r="K41803" s="3">
        <v>91.16</v>
      </c>
      <c r="L41803" s="3">
        <v>20.510999999999999</v>
      </c>
      <c r="M41803">
        <v>2</v>
      </c>
      <c r="N41803" t="s">
        <v>4133</v>
      </c>
    </row>
    <row r="41804" spans="1:14" x14ac:dyDescent="0.25">
      <c r="A41804" s="1" t="s">
        <v>1412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>
        <v>647.99</v>
      </c>
      <c r="I41804" s="3">
        <v>2591.96</v>
      </c>
      <c r="J41804" s="3">
        <v>2393.7399999999998</v>
      </c>
      <c r="K41804" s="3">
        <v>2591.96</v>
      </c>
      <c r="L41804" s="3">
        <v>583.19100000000003</v>
      </c>
      <c r="M41804">
        <v>2</v>
      </c>
      <c r="N41804" t="s">
        <v>4133</v>
      </c>
    </row>
    <row r="41805" spans="1:14" x14ac:dyDescent="0.25">
      <c r="A41805" s="1" t="s">
        <v>1412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>
        <v>1242.8499999999999</v>
      </c>
      <c r="I41805" s="3">
        <v>4971.3999999999996</v>
      </c>
      <c r="J41805" s="3">
        <v>4471.42</v>
      </c>
      <c r="K41805" s="3">
        <v>4971.3999999999996</v>
      </c>
      <c r="L41805" s="3">
        <v>1118.5650000000001</v>
      </c>
      <c r="M41805">
        <v>2</v>
      </c>
      <c r="N41805" t="s">
        <v>4133</v>
      </c>
    </row>
    <row r="41806" spans="1:14" x14ac:dyDescent="0.25">
      <c r="A41806" s="1" t="s">
        <v>1412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>
        <v>209.26</v>
      </c>
      <c r="I41806" s="3">
        <v>837.04</v>
      </c>
      <c r="J41806" s="3">
        <v>743.28</v>
      </c>
      <c r="K41806" s="3">
        <v>837.04</v>
      </c>
      <c r="L41806" s="3">
        <v>188.334</v>
      </c>
      <c r="M41806">
        <v>2</v>
      </c>
      <c r="N41806" t="s">
        <v>4133</v>
      </c>
    </row>
    <row r="41807" spans="1:14" x14ac:dyDescent="0.25">
      <c r="A41807" s="1" t="s">
        <v>1412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>
        <v>744.27</v>
      </c>
      <c r="I41807" s="3">
        <v>2977.08</v>
      </c>
      <c r="J41807" s="3">
        <v>2643.66</v>
      </c>
      <c r="K41807" s="3">
        <v>2977.08</v>
      </c>
      <c r="L41807" s="3">
        <v>669.84299999999996</v>
      </c>
      <c r="M41807">
        <v>2</v>
      </c>
      <c r="N41807" t="s">
        <v>4133</v>
      </c>
    </row>
    <row r="41808" spans="1:14" x14ac:dyDescent="0.25">
      <c r="A41808" s="1" t="s">
        <v>1414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>
        <v>44.99</v>
      </c>
      <c r="I41808" s="3">
        <v>179.96</v>
      </c>
      <c r="J41808" s="3">
        <v>123.73</v>
      </c>
      <c r="K41808" s="3">
        <v>179.96</v>
      </c>
      <c r="L41808" s="3">
        <v>40.491</v>
      </c>
      <c r="M41808">
        <v>2</v>
      </c>
      <c r="N41808" t="s">
        <v>4133</v>
      </c>
    </row>
    <row r="41809" spans="1:14" x14ac:dyDescent="0.25">
      <c r="A41809" s="1" t="s">
        <v>1414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>
        <v>5.19</v>
      </c>
      <c r="I41809" s="3">
        <v>20.76</v>
      </c>
      <c r="J41809" s="3">
        <v>20.92</v>
      </c>
      <c r="K41809" s="3">
        <v>20.76</v>
      </c>
      <c r="L41809" s="3">
        <v>4.6710000000000003</v>
      </c>
      <c r="M41809">
        <v>2</v>
      </c>
      <c r="N41809" t="s">
        <v>4133</v>
      </c>
    </row>
    <row r="41810" spans="1:14" x14ac:dyDescent="0.25">
      <c r="A41810" s="1" t="s">
        <v>1416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>
        <v>469.79</v>
      </c>
      <c r="I41810" s="3">
        <v>1879.16</v>
      </c>
      <c r="J41810" s="3">
        <v>1946.83</v>
      </c>
      <c r="K41810" s="3">
        <v>1879.16</v>
      </c>
      <c r="L41810" s="3">
        <v>422.81099999999998</v>
      </c>
      <c r="M41810">
        <v>2</v>
      </c>
      <c r="N41810" t="s">
        <v>4133</v>
      </c>
    </row>
    <row r="41811" spans="1:14" x14ac:dyDescent="0.25">
      <c r="A41811" s="1" t="s">
        <v>1416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>
        <v>1308.94</v>
      </c>
      <c r="I41811" s="3">
        <v>5235.76</v>
      </c>
      <c r="J41811" s="3">
        <v>5282.74</v>
      </c>
      <c r="K41811" s="3">
        <v>5235.76</v>
      </c>
      <c r="L41811" s="3">
        <v>1178.046</v>
      </c>
      <c r="M41811">
        <v>2</v>
      </c>
      <c r="N41811" t="s">
        <v>4133</v>
      </c>
    </row>
    <row r="41812" spans="1:14" x14ac:dyDescent="0.25">
      <c r="A41812" s="1" t="s">
        <v>1416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>
        <v>469.79</v>
      </c>
      <c r="I41812" s="3">
        <v>1879.16</v>
      </c>
      <c r="J41812" s="3">
        <v>1946.83</v>
      </c>
      <c r="K41812" s="3">
        <v>1879.16</v>
      </c>
      <c r="L41812" s="3">
        <v>422.81099999999998</v>
      </c>
      <c r="M41812">
        <v>2</v>
      </c>
      <c r="N41812" t="s">
        <v>4133</v>
      </c>
    </row>
    <row r="41813" spans="1:14" x14ac:dyDescent="0.25">
      <c r="A41813" s="1" t="s">
        <v>1416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>
        <v>469.79</v>
      </c>
      <c r="I41813" s="3">
        <v>1879.16</v>
      </c>
      <c r="J41813" s="3">
        <v>1946.83</v>
      </c>
      <c r="K41813" s="3">
        <v>1879.16</v>
      </c>
      <c r="L41813" s="3">
        <v>422.81099999999998</v>
      </c>
      <c r="M41813">
        <v>2</v>
      </c>
      <c r="N41813" t="s">
        <v>4133</v>
      </c>
    </row>
    <row r="41814" spans="1:14" x14ac:dyDescent="0.25">
      <c r="A41814" s="1" t="s">
        <v>1416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>
        <v>14.13</v>
      </c>
      <c r="I41814" s="3">
        <v>56.52</v>
      </c>
      <c r="J41814" s="3">
        <v>38.85</v>
      </c>
      <c r="K41814" s="3">
        <v>56.52</v>
      </c>
      <c r="L41814" s="3">
        <v>12.717000000000001</v>
      </c>
      <c r="M41814">
        <v>2</v>
      </c>
      <c r="N41814" t="s">
        <v>4133</v>
      </c>
    </row>
    <row r="41815" spans="1:14" x14ac:dyDescent="0.25">
      <c r="A41815" s="1" t="s">
        <v>1416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>
        <v>469.79</v>
      </c>
      <c r="I41815" s="3">
        <v>1879.16</v>
      </c>
      <c r="J41815" s="3">
        <v>1946.83</v>
      </c>
      <c r="K41815" s="3">
        <v>1879.16</v>
      </c>
      <c r="L41815" s="3">
        <v>422.81099999999998</v>
      </c>
      <c r="M41815">
        <v>2</v>
      </c>
      <c r="N41815" t="s">
        <v>4133</v>
      </c>
    </row>
    <row r="41816" spans="1:14" x14ac:dyDescent="0.25">
      <c r="A41816" s="1" t="s">
        <v>1416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>
        <v>183.94</v>
      </c>
      <c r="I41816" s="3">
        <v>735.76</v>
      </c>
      <c r="J41816" s="3">
        <v>680.57</v>
      </c>
      <c r="K41816" s="3">
        <v>735.76</v>
      </c>
      <c r="L41816" s="3">
        <v>165.54599999999999</v>
      </c>
      <c r="M41816">
        <v>2</v>
      </c>
      <c r="N41816" t="s">
        <v>4133</v>
      </c>
    </row>
    <row r="41817" spans="1:14" x14ac:dyDescent="0.25">
      <c r="A41817" s="1" t="s">
        <v>1416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>
        <v>202.33</v>
      </c>
      <c r="I41817" s="3">
        <v>809.32</v>
      </c>
      <c r="J41817" s="3">
        <v>748.63</v>
      </c>
      <c r="K41817" s="3">
        <v>809.32</v>
      </c>
      <c r="L41817" s="3">
        <v>182.09700000000001</v>
      </c>
      <c r="M41817">
        <v>2</v>
      </c>
      <c r="N41817" t="s">
        <v>4133</v>
      </c>
    </row>
    <row r="41818" spans="1:14" x14ac:dyDescent="0.25">
      <c r="A41818" s="1" t="s">
        <v>1416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>
        <v>149.03</v>
      </c>
      <c r="I41818" s="3">
        <v>596.12</v>
      </c>
      <c r="J41818" s="3">
        <v>441.13</v>
      </c>
      <c r="K41818" s="3">
        <v>596.12</v>
      </c>
      <c r="L41818" s="3">
        <v>134.12700000000001</v>
      </c>
      <c r="M41818">
        <v>2</v>
      </c>
      <c r="N41818" t="s">
        <v>4133</v>
      </c>
    </row>
    <row r="41819" spans="1:14" x14ac:dyDescent="0.25">
      <c r="A41819" s="1" t="s">
        <v>1416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>
        <v>1308.94</v>
      </c>
      <c r="I41819" s="3">
        <v>5235.76</v>
      </c>
      <c r="J41819" s="3">
        <v>5282.74</v>
      </c>
      <c r="K41819" s="3">
        <v>5235.76</v>
      </c>
      <c r="L41819" s="3">
        <v>1178.046</v>
      </c>
      <c r="M41819">
        <v>2</v>
      </c>
      <c r="N41819" t="s">
        <v>4133</v>
      </c>
    </row>
    <row r="41820" spans="1:14" x14ac:dyDescent="0.25">
      <c r="A41820" s="1" t="s">
        <v>1416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>
        <v>469.79</v>
      </c>
      <c r="I41820" s="3">
        <v>1879.16</v>
      </c>
      <c r="J41820" s="3">
        <v>1946.83</v>
      </c>
      <c r="K41820" s="3">
        <v>1879.16</v>
      </c>
      <c r="L41820" s="3">
        <v>422.81099999999998</v>
      </c>
      <c r="M41820">
        <v>2</v>
      </c>
      <c r="N41820" t="s">
        <v>4133</v>
      </c>
    </row>
    <row r="41821" spans="1:14" x14ac:dyDescent="0.25">
      <c r="A41821" s="1" t="s">
        <v>1416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>
        <v>469.79</v>
      </c>
      <c r="I41821" s="3">
        <v>1879.16</v>
      </c>
      <c r="J41821" s="3">
        <v>1946.83</v>
      </c>
      <c r="K41821" s="3">
        <v>1879.16</v>
      </c>
      <c r="L41821" s="3">
        <v>422.81099999999998</v>
      </c>
      <c r="M41821">
        <v>2</v>
      </c>
      <c r="N41821" t="s">
        <v>4133</v>
      </c>
    </row>
    <row r="41822" spans="1:14" x14ac:dyDescent="0.25">
      <c r="A41822" s="1" t="s">
        <v>1416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>
        <v>28.84</v>
      </c>
      <c r="I41822" s="3">
        <v>115.36</v>
      </c>
      <c r="J41822" s="3">
        <v>116.32</v>
      </c>
      <c r="K41822" s="3">
        <v>115.36</v>
      </c>
      <c r="L41822" s="3">
        <v>25.956</v>
      </c>
      <c r="M41822">
        <v>2</v>
      </c>
      <c r="N41822" t="s">
        <v>4133</v>
      </c>
    </row>
    <row r="41823" spans="1:14" x14ac:dyDescent="0.25">
      <c r="A41823" s="1" t="s">
        <v>3795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>
        <v>22.79</v>
      </c>
      <c r="I41823" s="3">
        <v>91.16</v>
      </c>
      <c r="J41823" s="3">
        <v>62.68</v>
      </c>
      <c r="K41823" s="3">
        <v>91.16</v>
      </c>
      <c r="L41823" s="3">
        <v>20.510999999999999</v>
      </c>
      <c r="M41823">
        <v>2</v>
      </c>
      <c r="N41823" t="s">
        <v>4133</v>
      </c>
    </row>
    <row r="41824" spans="1:14" x14ac:dyDescent="0.25">
      <c r="A41824" s="1" t="s">
        <v>3796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>
        <v>22.79</v>
      </c>
      <c r="I41824" s="3">
        <v>91.16</v>
      </c>
      <c r="J41824" s="3">
        <v>62.68</v>
      </c>
      <c r="K41824" s="3">
        <v>91.16</v>
      </c>
      <c r="L41824" s="3">
        <v>20.510999999999999</v>
      </c>
      <c r="M41824">
        <v>2</v>
      </c>
      <c r="N41824" t="s">
        <v>4133</v>
      </c>
    </row>
    <row r="41825" spans="1:14" x14ac:dyDescent="0.25">
      <c r="A41825" s="1" t="s">
        <v>3797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>
        <v>44.99</v>
      </c>
      <c r="I41825" s="3">
        <v>179.96</v>
      </c>
      <c r="J41825" s="3">
        <v>123.73</v>
      </c>
      <c r="K41825" s="3">
        <v>179.96</v>
      </c>
      <c r="L41825" s="3">
        <v>40.491</v>
      </c>
      <c r="M41825">
        <v>2</v>
      </c>
      <c r="N41825" t="s">
        <v>4133</v>
      </c>
    </row>
    <row r="41826" spans="1:14" x14ac:dyDescent="0.25">
      <c r="A41826" s="1" t="s">
        <v>3797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>
        <v>28.84</v>
      </c>
      <c r="I41826" s="3">
        <v>115.36</v>
      </c>
      <c r="J41826" s="3">
        <v>116.32</v>
      </c>
      <c r="K41826" s="3">
        <v>115.36</v>
      </c>
      <c r="L41826" s="3">
        <v>25.956</v>
      </c>
      <c r="M41826">
        <v>2</v>
      </c>
      <c r="N41826" t="s">
        <v>4133</v>
      </c>
    </row>
    <row r="41827" spans="1:14" x14ac:dyDescent="0.25">
      <c r="A41827" s="1" t="s">
        <v>1417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>
        <v>600.26</v>
      </c>
      <c r="I41827" s="3">
        <v>2401.04</v>
      </c>
      <c r="J41827" s="3">
        <v>2422.6</v>
      </c>
      <c r="K41827" s="3">
        <v>2401.04</v>
      </c>
      <c r="L41827" s="3">
        <v>540.23400000000004</v>
      </c>
      <c r="M41827">
        <v>2</v>
      </c>
      <c r="N41827" t="s">
        <v>4133</v>
      </c>
    </row>
    <row r="41828" spans="1:14" x14ac:dyDescent="0.25">
      <c r="A41828" s="1" t="s">
        <v>1417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>
        <v>1466.01</v>
      </c>
      <c r="I41828" s="3">
        <v>5864.04</v>
      </c>
      <c r="J41828" s="3">
        <v>6075.15</v>
      </c>
      <c r="K41828" s="3">
        <v>5864.04</v>
      </c>
      <c r="L41828" s="3">
        <v>1319.4090000000001</v>
      </c>
      <c r="M41828">
        <v>2</v>
      </c>
      <c r="N41828" t="s">
        <v>4133</v>
      </c>
    </row>
    <row r="41829" spans="1:14" x14ac:dyDescent="0.25">
      <c r="A41829" s="1" t="s">
        <v>1417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>
        <v>600.26</v>
      </c>
      <c r="I41829" s="3">
        <v>2401.04</v>
      </c>
      <c r="J41829" s="3">
        <v>2422.6</v>
      </c>
      <c r="K41829" s="3">
        <v>2401.04</v>
      </c>
      <c r="L41829" s="3">
        <v>540.23400000000004</v>
      </c>
      <c r="M41829">
        <v>2</v>
      </c>
      <c r="N41829" t="s">
        <v>4133</v>
      </c>
    </row>
    <row r="41830" spans="1:14" x14ac:dyDescent="0.25">
      <c r="A41830" s="1" t="s">
        <v>1546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>
        <v>469.79</v>
      </c>
      <c r="I41830" s="3">
        <v>1879.16</v>
      </c>
      <c r="J41830" s="3">
        <v>1946.83</v>
      </c>
      <c r="K41830" s="3">
        <v>1879.16</v>
      </c>
      <c r="L41830" s="3">
        <v>422.81099999999998</v>
      </c>
      <c r="M41830">
        <v>2</v>
      </c>
      <c r="N41830" t="s">
        <v>4133</v>
      </c>
    </row>
    <row r="41831" spans="1:14" x14ac:dyDescent="0.25">
      <c r="A41831" s="1" t="s">
        <v>1546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>
        <v>1466.01</v>
      </c>
      <c r="I41831" s="3">
        <v>5864.04</v>
      </c>
      <c r="J41831" s="3">
        <v>6075.15</v>
      </c>
      <c r="K41831" s="3">
        <v>5864.04</v>
      </c>
      <c r="L41831" s="3">
        <v>1319.4090000000001</v>
      </c>
      <c r="M41831">
        <v>2</v>
      </c>
      <c r="N41831" t="s">
        <v>4133</v>
      </c>
    </row>
    <row r="41832" spans="1:14" x14ac:dyDescent="0.25">
      <c r="A41832" s="1" t="s">
        <v>1546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>
        <v>600.26</v>
      </c>
      <c r="I41832" s="3">
        <v>2401.04</v>
      </c>
      <c r="J41832" s="3">
        <v>2422.6</v>
      </c>
      <c r="K41832" s="3">
        <v>2401.04</v>
      </c>
      <c r="L41832" s="3">
        <v>540.23400000000004</v>
      </c>
      <c r="M41832">
        <v>2</v>
      </c>
      <c r="N41832" t="s">
        <v>4133</v>
      </c>
    </row>
    <row r="41833" spans="1:14" x14ac:dyDescent="0.25">
      <c r="A41833" s="1" t="s">
        <v>1546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>
        <v>28.84</v>
      </c>
      <c r="I41833" s="3">
        <v>115.36</v>
      </c>
      <c r="J41833" s="3">
        <v>116.32</v>
      </c>
      <c r="K41833" s="3">
        <v>115.36</v>
      </c>
      <c r="L41833" s="3">
        <v>25.956</v>
      </c>
      <c r="M41833">
        <v>2</v>
      </c>
      <c r="N41833" t="s">
        <v>4133</v>
      </c>
    </row>
    <row r="41834" spans="1:14" x14ac:dyDescent="0.25">
      <c r="A41834" s="1" t="s">
        <v>1546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>
        <v>53.99</v>
      </c>
      <c r="I41834" s="3">
        <v>215.96</v>
      </c>
      <c r="J41834" s="3">
        <v>148.47999999999999</v>
      </c>
      <c r="K41834" s="3">
        <v>215.96</v>
      </c>
      <c r="L41834" s="3">
        <v>48.591000000000001</v>
      </c>
      <c r="M41834">
        <v>2</v>
      </c>
      <c r="N41834" t="s">
        <v>4133</v>
      </c>
    </row>
    <row r="41835" spans="1:14" x14ac:dyDescent="0.25">
      <c r="A41835" s="1" t="s">
        <v>1546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>
        <v>469.79</v>
      </c>
      <c r="I41835" s="3">
        <v>1879.16</v>
      </c>
      <c r="J41835" s="3">
        <v>1946.83</v>
      </c>
      <c r="K41835" s="3">
        <v>1879.16</v>
      </c>
      <c r="L41835" s="3">
        <v>422.81099999999998</v>
      </c>
      <c r="M41835">
        <v>2</v>
      </c>
      <c r="N41835" t="s">
        <v>4133</v>
      </c>
    </row>
    <row r="41836" spans="1:14" x14ac:dyDescent="0.25">
      <c r="A41836" s="1" t="s">
        <v>1422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>
        <v>469.79</v>
      </c>
      <c r="I41836" s="3">
        <v>1879.16</v>
      </c>
      <c r="J41836" s="3">
        <v>1946.83</v>
      </c>
      <c r="K41836" s="3">
        <v>1879.16</v>
      </c>
      <c r="L41836" s="3">
        <v>422.81099999999998</v>
      </c>
      <c r="M41836">
        <v>2</v>
      </c>
      <c r="N41836" t="s">
        <v>4145</v>
      </c>
    </row>
    <row r="41837" spans="1:14" x14ac:dyDescent="0.25">
      <c r="A41837" s="1" t="s">
        <v>1422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>
        <v>14.13</v>
      </c>
      <c r="I41837" s="3">
        <v>56.52</v>
      </c>
      <c r="J41837" s="3">
        <v>38.85</v>
      </c>
      <c r="K41837" s="3">
        <v>56.52</v>
      </c>
      <c r="L41837" s="3">
        <v>12.717000000000001</v>
      </c>
      <c r="M41837">
        <v>2</v>
      </c>
      <c r="N41837" t="s">
        <v>4145</v>
      </c>
    </row>
    <row r="41838" spans="1:14" x14ac:dyDescent="0.25">
      <c r="A41838" s="1" t="s">
        <v>1422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>
        <v>600.26</v>
      </c>
      <c r="I41838" s="3">
        <v>2401.04</v>
      </c>
      <c r="J41838" s="3">
        <v>2422.6</v>
      </c>
      <c r="K41838" s="3">
        <v>2401.04</v>
      </c>
      <c r="L41838" s="3">
        <v>540.23400000000004</v>
      </c>
      <c r="M41838">
        <v>2</v>
      </c>
      <c r="N41838" t="s">
        <v>4145</v>
      </c>
    </row>
    <row r="41839" spans="1:14" x14ac:dyDescent="0.25">
      <c r="A41839" s="1" t="s">
        <v>1422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>
        <v>1308.94</v>
      </c>
      <c r="I41839" s="3">
        <v>5235.76</v>
      </c>
      <c r="J41839" s="3">
        <v>5282.74</v>
      </c>
      <c r="K41839" s="3">
        <v>5235.76</v>
      </c>
      <c r="L41839" s="3">
        <v>1178.046</v>
      </c>
      <c r="M41839">
        <v>2</v>
      </c>
      <c r="N41839" t="s">
        <v>4145</v>
      </c>
    </row>
    <row r="41840" spans="1:14" x14ac:dyDescent="0.25">
      <c r="A41840" s="1" t="s">
        <v>1422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>
        <v>202.33</v>
      </c>
      <c r="I41840" s="3">
        <v>809.32</v>
      </c>
      <c r="J41840" s="3">
        <v>748.63</v>
      </c>
      <c r="K41840" s="3">
        <v>809.32</v>
      </c>
      <c r="L41840" s="3">
        <v>182.09700000000001</v>
      </c>
      <c r="M41840">
        <v>2</v>
      </c>
      <c r="N41840" t="s">
        <v>4145</v>
      </c>
    </row>
    <row r="41841" spans="1:14" x14ac:dyDescent="0.25">
      <c r="A41841" s="1" t="s">
        <v>1422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>
        <v>600.26</v>
      </c>
      <c r="I41841" s="3">
        <v>2401.04</v>
      </c>
      <c r="J41841" s="3">
        <v>2422.6</v>
      </c>
      <c r="K41841" s="3">
        <v>2401.04</v>
      </c>
      <c r="L41841" s="3">
        <v>540.23400000000004</v>
      </c>
      <c r="M41841">
        <v>2</v>
      </c>
      <c r="N41841" t="s">
        <v>4145</v>
      </c>
    </row>
    <row r="41842" spans="1:14" x14ac:dyDescent="0.25">
      <c r="A41842" s="1" t="s">
        <v>3801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>
        <v>1229.46</v>
      </c>
      <c r="I41842" s="3">
        <v>4917.84</v>
      </c>
      <c r="J41842" s="3">
        <v>4423.24</v>
      </c>
      <c r="K41842" s="3">
        <v>4917.84</v>
      </c>
      <c r="L41842" s="3">
        <v>1106.5139999999999</v>
      </c>
      <c r="M41842">
        <v>2</v>
      </c>
      <c r="N41842" t="s">
        <v>4145</v>
      </c>
    </row>
    <row r="41843" spans="1:14" x14ac:dyDescent="0.25">
      <c r="A41843" s="1" t="s">
        <v>3801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>
        <v>1229.46</v>
      </c>
      <c r="I41843" s="3">
        <v>4917.84</v>
      </c>
      <c r="J41843" s="3">
        <v>4423.24</v>
      </c>
      <c r="K41843" s="3">
        <v>4917.84</v>
      </c>
      <c r="L41843" s="3">
        <v>1106.5139999999999</v>
      </c>
      <c r="M41843">
        <v>2</v>
      </c>
      <c r="N41843" t="s">
        <v>4145</v>
      </c>
    </row>
    <row r="41844" spans="1:14" x14ac:dyDescent="0.25">
      <c r="A41844" s="1" t="s">
        <v>3801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>
        <v>22.79</v>
      </c>
      <c r="I41844" s="3">
        <v>91.16</v>
      </c>
      <c r="J41844" s="3">
        <v>62.68</v>
      </c>
      <c r="K41844" s="3">
        <v>91.16</v>
      </c>
      <c r="L41844" s="3">
        <v>20.510999999999999</v>
      </c>
      <c r="M41844">
        <v>2</v>
      </c>
      <c r="N41844" t="s">
        <v>4145</v>
      </c>
    </row>
    <row r="41845" spans="1:14" x14ac:dyDescent="0.25">
      <c r="A41845" s="1" t="s">
        <v>1423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>
        <v>28.84</v>
      </c>
      <c r="I41845" s="3">
        <v>115.36</v>
      </c>
      <c r="J41845" s="3">
        <v>116.32</v>
      </c>
      <c r="K41845" s="3">
        <v>115.36</v>
      </c>
      <c r="L41845" s="3">
        <v>25.956</v>
      </c>
      <c r="M41845">
        <v>2</v>
      </c>
      <c r="N41845" t="s">
        <v>4145</v>
      </c>
    </row>
    <row r="41846" spans="1:14" x14ac:dyDescent="0.25">
      <c r="A41846" s="1" t="s">
        <v>1423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>
        <v>744.27</v>
      </c>
      <c r="I41846" s="3">
        <v>2977.08</v>
      </c>
      <c r="J41846" s="3">
        <v>2643.66</v>
      </c>
      <c r="K41846" s="3">
        <v>2977.08</v>
      </c>
      <c r="L41846" s="3">
        <v>669.84299999999996</v>
      </c>
      <c r="M41846">
        <v>2</v>
      </c>
      <c r="N41846" t="s">
        <v>4145</v>
      </c>
    </row>
    <row r="41847" spans="1:14" x14ac:dyDescent="0.25">
      <c r="A41847" s="1" t="s">
        <v>1423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>
        <v>20.190000000000001</v>
      </c>
      <c r="I41847" s="3">
        <v>80.760000000000005</v>
      </c>
      <c r="J41847" s="3">
        <v>55.51</v>
      </c>
      <c r="K41847" s="3">
        <v>80.760000000000005</v>
      </c>
      <c r="L41847" s="3">
        <v>18.170999999999999</v>
      </c>
      <c r="M41847">
        <v>2</v>
      </c>
      <c r="N41847" t="s">
        <v>4145</v>
      </c>
    </row>
    <row r="41848" spans="1:14" x14ac:dyDescent="0.25">
      <c r="A41848" s="1" t="s">
        <v>1423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>
        <v>53.99</v>
      </c>
      <c r="I41848" s="3">
        <v>215.96</v>
      </c>
      <c r="J41848" s="3">
        <v>148.47999999999999</v>
      </c>
      <c r="K41848" s="3">
        <v>215.96</v>
      </c>
      <c r="L41848" s="3">
        <v>48.591000000000001</v>
      </c>
      <c r="M41848">
        <v>2</v>
      </c>
      <c r="N41848" t="s">
        <v>4145</v>
      </c>
    </row>
    <row r="41849" spans="1:14" x14ac:dyDescent="0.25">
      <c r="A41849" s="1" t="s">
        <v>1423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>
        <v>20.190000000000001</v>
      </c>
      <c r="I41849" s="3">
        <v>80.760000000000005</v>
      </c>
      <c r="J41849" s="3">
        <v>55.51</v>
      </c>
      <c r="K41849" s="3">
        <v>80.760000000000005</v>
      </c>
      <c r="L41849" s="3">
        <v>18.170999999999999</v>
      </c>
      <c r="M41849">
        <v>2</v>
      </c>
      <c r="N41849" t="s">
        <v>4145</v>
      </c>
    </row>
    <row r="41850" spans="1:14" x14ac:dyDescent="0.25">
      <c r="A41850" s="1" t="s">
        <v>1423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>
        <v>647.99</v>
      </c>
      <c r="I41850" s="3">
        <v>2591.96</v>
      </c>
      <c r="J41850" s="3">
        <v>2393.7399999999998</v>
      </c>
      <c r="K41850" s="3">
        <v>2591.96</v>
      </c>
      <c r="L41850" s="3">
        <v>583.19100000000003</v>
      </c>
      <c r="M41850">
        <v>2</v>
      </c>
      <c r="N41850" t="s">
        <v>4145</v>
      </c>
    </row>
    <row r="41851" spans="1:14" x14ac:dyDescent="0.25">
      <c r="A41851" s="1" t="s">
        <v>1423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>
        <v>24.29</v>
      </c>
      <c r="I41851" s="3">
        <v>97.16</v>
      </c>
      <c r="J41851" s="3">
        <v>71.91</v>
      </c>
      <c r="K41851" s="3">
        <v>97.16</v>
      </c>
      <c r="L41851" s="3">
        <v>21.861000000000001</v>
      </c>
      <c r="M41851">
        <v>2</v>
      </c>
      <c r="N41851" t="s">
        <v>4145</v>
      </c>
    </row>
    <row r="41852" spans="1:14" x14ac:dyDescent="0.25">
      <c r="A41852" s="1" t="s">
        <v>1423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>
        <v>53.99</v>
      </c>
      <c r="I41852" s="3">
        <v>215.96</v>
      </c>
      <c r="J41852" s="3">
        <v>148.47999999999999</v>
      </c>
      <c r="K41852" s="3">
        <v>215.96</v>
      </c>
      <c r="L41852" s="3">
        <v>48.591000000000001</v>
      </c>
      <c r="M41852">
        <v>2</v>
      </c>
      <c r="N41852" t="s">
        <v>4145</v>
      </c>
    </row>
    <row r="41853" spans="1:14" x14ac:dyDescent="0.25">
      <c r="A41853" s="1" t="s">
        <v>1423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>
        <v>14.13</v>
      </c>
      <c r="I41853" s="3">
        <v>56.52</v>
      </c>
      <c r="J41853" s="3">
        <v>38.85</v>
      </c>
      <c r="K41853" s="3">
        <v>56.52</v>
      </c>
      <c r="L41853" s="3">
        <v>12.717000000000001</v>
      </c>
      <c r="M41853">
        <v>2</v>
      </c>
      <c r="N41853" t="s">
        <v>4145</v>
      </c>
    </row>
    <row r="41854" spans="1:14" x14ac:dyDescent="0.25">
      <c r="A41854" s="1" t="s">
        <v>1423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>
        <v>1242.8499999999999</v>
      </c>
      <c r="I41854" s="3">
        <v>4971.3999999999996</v>
      </c>
      <c r="J41854" s="3">
        <v>4471.42</v>
      </c>
      <c r="K41854" s="3">
        <v>4971.3999999999996</v>
      </c>
      <c r="L41854" s="3">
        <v>1118.5650000000001</v>
      </c>
      <c r="M41854">
        <v>2</v>
      </c>
      <c r="N41854" t="s">
        <v>4145</v>
      </c>
    </row>
    <row r="41855" spans="1:14" x14ac:dyDescent="0.25">
      <c r="A41855" s="1" t="s">
        <v>3802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>
        <v>28.84</v>
      </c>
      <c r="I41855" s="3">
        <v>115.36</v>
      </c>
      <c r="J41855" s="3">
        <v>116.32</v>
      </c>
      <c r="K41855" s="3">
        <v>115.36</v>
      </c>
      <c r="L41855" s="3">
        <v>25.956</v>
      </c>
      <c r="M41855">
        <v>2</v>
      </c>
      <c r="N41855" t="s">
        <v>4145</v>
      </c>
    </row>
    <row r="41856" spans="1:14" x14ac:dyDescent="0.25">
      <c r="A41856" s="1" t="s">
        <v>1554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>
        <v>53.99</v>
      </c>
      <c r="I41856" s="3">
        <v>215.96</v>
      </c>
      <c r="J41856" s="3">
        <v>148.47999999999999</v>
      </c>
      <c r="K41856" s="3">
        <v>215.96</v>
      </c>
      <c r="L41856" s="3">
        <v>48.591000000000001</v>
      </c>
      <c r="M41856">
        <v>2</v>
      </c>
      <c r="N41856" t="s">
        <v>4145</v>
      </c>
    </row>
    <row r="41857" spans="1:14" x14ac:dyDescent="0.25">
      <c r="A41857" s="1" t="s">
        <v>1554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>
        <v>15</v>
      </c>
      <c r="I41857" s="3">
        <v>60</v>
      </c>
      <c r="J41857" s="3">
        <v>41.25</v>
      </c>
      <c r="K41857" s="3">
        <v>60</v>
      </c>
      <c r="L41857" s="3">
        <v>13.5</v>
      </c>
      <c r="M41857">
        <v>2</v>
      </c>
      <c r="N41857" t="s">
        <v>4145</v>
      </c>
    </row>
    <row r="41858" spans="1:14" x14ac:dyDescent="0.25">
      <c r="A41858" s="1" t="s">
        <v>1554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>
        <v>20.190000000000001</v>
      </c>
      <c r="I41858" s="3">
        <v>80.760000000000005</v>
      </c>
      <c r="J41858" s="3">
        <v>55.51</v>
      </c>
      <c r="K41858" s="3">
        <v>80.760000000000005</v>
      </c>
      <c r="L41858" s="3">
        <v>18.170999999999999</v>
      </c>
      <c r="M41858">
        <v>2</v>
      </c>
      <c r="N41858" t="s">
        <v>4145</v>
      </c>
    </row>
    <row r="41859" spans="1:14" x14ac:dyDescent="0.25">
      <c r="A41859" s="1" t="s">
        <v>1554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>
        <v>1242.8499999999999</v>
      </c>
      <c r="I41859" s="3">
        <v>4971.3999999999996</v>
      </c>
      <c r="J41859" s="3">
        <v>4471.42</v>
      </c>
      <c r="K41859" s="3">
        <v>4971.3999999999996</v>
      </c>
      <c r="L41859" s="3">
        <v>1118.5650000000001</v>
      </c>
      <c r="M41859">
        <v>2</v>
      </c>
      <c r="N41859" t="s">
        <v>4145</v>
      </c>
    </row>
    <row r="41860" spans="1:14" x14ac:dyDescent="0.25">
      <c r="A41860" s="1" t="s">
        <v>1554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>
        <v>28.84</v>
      </c>
      <c r="I41860" s="3">
        <v>115.36</v>
      </c>
      <c r="J41860" s="3">
        <v>116.32</v>
      </c>
      <c r="K41860" s="3">
        <v>115.36</v>
      </c>
      <c r="L41860" s="3">
        <v>25.956</v>
      </c>
      <c r="M41860">
        <v>2</v>
      </c>
      <c r="N41860" t="s">
        <v>4145</v>
      </c>
    </row>
    <row r="41861" spans="1:14" x14ac:dyDescent="0.25">
      <c r="A41861" s="1" t="s">
        <v>1425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>
        <v>469.79</v>
      </c>
      <c r="I41861" s="3">
        <v>1879.16</v>
      </c>
      <c r="J41861" s="3">
        <v>1946.83</v>
      </c>
      <c r="K41861" s="3">
        <v>1879.16</v>
      </c>
      <c r="L41861" s="3">
        <v>422.81099999999998</v>
      </c>
      <c r="M41861">
        <v>2</v>
      </c>
      <c r="N41861" t="s">
        <v>4145</v>
      </c>
    </row>
    <row r="41862" spans="1:14" x14ac:dyDescent="0.25">
      <c r="A41862" s="1" t="s">
        <v>1425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>
        <v>202.33</v>
      </c>
      <c r="I41862" s="3">
        <v>809.32</v>
      </c>
      <c r="J41862" s="3">
        <v>748.63</v>
      </c>
      <c r="K41862" s="3">
        <v>809.32</v>
      </c>
      <c r="L41862" s="3">
        <v>182.09700000000001</v>
      </c>
      <c r="M41862">
        <v>2</v>
      </c>
      <c r="N41862" t="s">
        <v>4145</v>
      </c>
    </row>
    <row r="41863" spans="1:14" x14ac:dyDescent="0.25">
      <c r="A41863" s="1" t="s">
        <v>1425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>
        <v>14.13</v>
      </c>
      <c r="I41863" s="3">
        <v>56.52</v>
      </c>
      <c r="J41863" s="3">
        <v>38.85</v>
      </c>
      <c r="K41863" s="3">
        <v>56.52</v>
      </c>
      <c r="L41863" s="3">
        <v>12.717000000000001</v>
      </c>
      <c r="M41863">
        <v>2</v>
      </c>
      <c r="N41863" t="s">
        <v>4145</v>
      </c>
    </row>
    <row r="41864" spans="1:14" x14ac:dyDescent="0.25">
      <c r="A41864" s="1" t="s">
        <v>1425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>
        <v>44.99</v>
      </c>
      <c r="I41864" s="3">
        <v>179.96</v>
      </c>
      <c r="J41864" s="3">
        <v>123.73</v>
      </c>
      <c r="K41864" s="3">
        <v>179.96</v>
      </c>
      <c r="L41864" s="3">
        <v>40.491</v>
      </c>
      <c r="M41864">
        <v>2</v>
      </c>
      <c r="N41864" t="s">
        <v>4145</v>
      </c>
    </row>
    <row r="41865" spans="1:14" x14ac:dyDescent="0.25">
      <c r="A41865" s="1" t="s">
        <v>1425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>
        <v>600.26</v>
      </c>
      <c r="I41865" s="3">
        <v>2401.04</v>
      </c>
      <c r="J41865" s="3">
        <v>2422.6</v>
      </c>
      <c r="K41865" s="3">
        <v>2401.04</v>
      </c>
      <c r="L41865" s="3">
        <v>540.23400000000004</v>
      </c>
      <c r="M41865">
        <v>2</v>
      </c>
      <c r="N41865" t="s">
        <v>4145</v>
      </c>
    </row>
    <row r="41866" spans="1:14" x14ac:dyDescent="0.25">
      <c r="A41866" s="1" t="s">
        <v>1425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>
        <v>20.190000000000001</v>
      </c>
      <c r="I41866" s="3">
        <v>80.760000000000005</v>
      </c>
      <c r="J41866" s="3">
        <v>55.51</v>
      </c>
      <c r="K41866" s="3">
        <v>80.760000000000005</v>
      </c>
      <c r="L41866" s="3">
        <v>18.170999999999999</v>
      </c>
      <c r="M41866">
        <v>2</v>
      </c>
      <c r="N41866" t="s">
        <v>4145</v>
      </c>
    </row>
    <row r="41867" spans="1:14" x14ac:dyDescent="0.25">
      <c r="A41867" s="1" t="s">
        <v>1425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>
        <v>600.26</v>
      </c>
      <c r="I41867" s="3">
        <v>2401.04</v>
      </c>
      <c r="J41867" s="3">
        <v>2422.6</v>
      </c>
      <c r="K41867" s="3">
        <v>2401.04</v>
      </c>
      <c r="L41867" s="3">
        <v>540.23400000000004</v>
      </c>
      <c r="M41867">
        <v>2</v>
      </c>
      <c r="N41867" t="s">
        <v>4145</v>
      </c>
    </row>
    <row r="41868" spans="1:14" x14ac:dyDescent="0.25">
      <c r="A41868" s="1" t="s">
        <v>1426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>
        <v>469.79</v>
      </c>
      <c r="I41868" s="3">
        <v>1879.16</v>
      </c>
      <c r="J41868" s="3">
        <v>1946.83</v>
      </c>
      <c r="K41868" s="3">
        <v>1879.16</v>
      </c>
      <c r="L41868" s="3">
        <v>422.81099999999998</v>
      </c>
      <c r="M41868">
        <v>2</v>
      </c>
      <c r="N41868" t="s">
        <v>4145</v>
      </c>
    </row>
    <row r="41869" spans="1:14" x14ac:dyDescent="0.25">
      <c r="A41869" s="1" t="s">
        <v>1426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>
        <v>1466.01</v>
      </c>
      <c r="I41869" s="3">
        <v>5864.04</v>
      </c>
      <c r="J41869" s="3">
        <v>6075.15</v>
      </c>
      <c r="K41869" s="3">
        <v>5864.04</v>
      </c>
      <c r="L41869" s="3">
        <v>1319.4090000000001</v>
      </c>
      <c r="M41869">
        <v>2</v>
      </c>
      <c r="N41869" t="s">
        <v>4145</v>
      </c>
    </row>
    <row r="41870" spans="1:14" x14ac:dyDescent="0.25">
      <c r="A41870" s="1" t="s">
        <v>1426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>
        <v>469.79</v>
      </c>
      <c r="I41870" s="3">
        <v>1879.16</v>
      </c>
      <c r="J41870" s="3">
        <v>1946.83</v>
      </c>
      <c r="K41870" s="3">
        <v>1879.16</v>
      </c>
      <c r="L41870" s="3">
        <v>422.81099999999998</v>
      </c>
      <c r="M41870">
        <v>2</v>
      </c>
      <c r="N41870" t="s">
        <v>4145</v>
      </c>
    </row>
    <row r="41871" spans="1:14" x14ac:dyDescent="0.25">
      <c r="A41871" s="1" t="s">
        <v>1426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>
        <v>469.79</v>
      </c>
      <c r="I41871" s="3">
        <v>1879.16</v>
      </c>
      <c r="J41871" s="3">
        <v>1946.83</v>
      </c>
      <c r="K41871" s="3">
        <v>1879.16</v>
      </c>
      <c r="L41871" s="3">
        <v>422.81099999999998</v>
      </c>
      <c r="M41871">
        <v>2</v>
      </c>
      <c r="N41871" t="s">
        <v>4145</v>
      </c>
    </row>
    <row r="41872" spans="1:14" x14ac:dyDescent="0.25">
      <c r="A41872" s="1" t="s">
        <v>1426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>
        <v>469.79</v>
      </c>
      <c r="I41872" s="3">
        <v>1879.16</v>
      </c>
      <c r="J41872" s="3">
        <v>1946.83</v>
      </c>
      <c r="K41872" s="3">
        <v>1879.16</v>
      </c>
      <c r="L41872" s="3">
        <v>422.81099999999998</v>
      </c>
      <c r="M41872">
        <v>2</v>
      </c>
      <c r="N41872" t="s">
        <v>4145</v>
      </c>
    </row>
    <row r="41873" spans="1:14" x14ac:dyDescent="0.25">
      <c r="A41873" s="1" t="s">
        <v>1426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>
        <v>67.540000000000006</v>
      </c>
      <c r="I41873" s="3">
        <v>270.16000000000003</v>
      </c>
      <c r="J41873" s="3">
        <v>199.92</v>
      </c>
      <c r="K41873" s="3">
        <v>270.16000000000003</v>
      </c>
      <c r="L41873" s="3">
        <v>60.786000000000001</v>
      </c>
      <c r="M41873">
        <v>2</v>
      </c>
      <c r="N41873" t="s">
        <v>4145</v>
      </c>
    </row>
    <row r="41874" spans="1:14" x14ac:dyDescent="0.25">
      <c r="A41874" s="1" t="s">
        <v>1426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>
        <v>183.94</v>
      </c>
      <c r="I41874" s="3">
        <v>735.76</v>
      </c>
      <c r="J41874" s="3">
        <v>680.57</v>
      </c>
      <c r="K41874" s="3">
        <v>735.76</v>
      </c>
      <c r="L41874" s="3">
        <v>165.54599999999999</v>
      </c>
      <c r="M41874">
        <v>2</v>
      </c>
      <c r="N41874" t="s">
        <v>4145</v>
      </c>
    </row>
    <row r="41875" spans="1:14" x14ac:dyDescent="0.25">
      <c r="A41875" s="1" t="s">
        <v>1426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>
        <v>469.79</v>
      </c>
      <c r="I41875" s="3">
        <v>1879.16</v>
      </c>
      <c r="J41875" s="3">
        <v>1946.83</v>
      </c>
      <c r="K41875" s="3">
        <v>1879.16</v>
      </c>
      <c r="L41875" s="3">
        <v>422.81099999999998</v>
      </c>
      <c r="M41875">
        <v>2</v>
      </c>
      <c r="N41875" t="s">
        <v>4145</v>
      </c>
    </row>
    <row r="41876" spans="1:14" x14ac:dyDescent="0.25">
      <c r="A41876" s="1" t="s">
        <v>1426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>
        <v>1308.94</v>
      </c>
      <c r="I41876" s="3">
        <v>5235.76</v>
      </c>
      <c r="J41876" s="3">
        <v>5282.74</v>
      </c>
      <c r="K41876" s="3">
        <v>5235.76</v>
      </c>
      <c r="L41876" s="3">
        <v>1178.046</v>
      </c>
      <c r="M41876">
        <v>2</v>
      </c>
      <c r="N41876" t="s">
        <v>4145</v>
      </c>
    </row>
    <row r="41877" spans="1:14" x14ac:dyDescent="0.25">
      <c r="A41877" s="1" t="s">
        <v>1426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>
        <v>11.99</v>
      </c>
      <c r="I41877" s="3">
        <v>47.96</v>
      </c>
      <c r="J41877" s="3">
        <v>32.979999999999997</v>
      </c>
      <c r="K41877" s="3">
        <v>47.96</v>
      </c>
      <c r="L41877" s="3">
        <v>10.791</v>
      </c>
      <c r="M41877">
        <v>2</v>
      </c>
      <c r="N41877" t="s">
        <v>4145</v>
      </c>
    </row>
    <row r="41878" spans="1:14" x14ac:dyDescent="0.25">
      <c r="A41878" s="1" t="s">
        <v>1427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>
        <v>22.79</v>
      </c>
      <c r="I41878" s="3">
        <v>91.16</v>
      </c>
      <c r="J41878" s="3">
        <v>62.68</v>
      </c>
      <c r="K41878" s="3">
        <v>91.16</v>
      </c>
      <c r="L41878" s="3">
        <v>20.510999999999999</v>
      </c>
      <c r="M41878">
        <v>2</v>
      </c>
      <c r="N41878" t="s">
        <v>4145</v>
      </c>
    </row>
    <row r="41879" spans="1:14" x14ac:dyDescent="0.25">
      <c r="A41879" s="1" t="s">
        <v>1427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>
        <v>125.42</v>
      </c>
      <c r="I41879" s="3">
        <v>501.68</v>
      </c>
      <c r="J41879" s="3">
        <v>371.23</v>
      </c>
      <c r="K41879" s="3">
        <v>501.68</v>
      </c>
      <c r="L41879" s="3">
        <v>112.878</v>
      </c>
      <c r="M41879">
        <v>2</v>
      </c>
      <c r="N41879" t="s">
        <v>4145</v>
      </c>
    </row>
    <row r="41880" spans="1:14" x14ac:dyDescent="0.25">
      <c r="A41880" s="1" t="s">
        <v>1427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>
        <v>1242.8499999999999</v>
      </c>
      <c r="I41880" s="3">
        <v>4971.3999999999996</v>
      </c>
      <c r="J41880" s="3">
        <v>4471.42</v>
      </c>
      <c r="K41880" s="3">
        <v>4971.3999999999996</v>
      </c>
      <c r="L41880" s="3">
        <v>1118.5650000000001</v>
      </c>
      <c r="M41880">
        <v>2</v>
      </c>
      <c r="N41880" t="s">
        <v>4145</v>
      </c>
    </row>
    <row r="41881" spans="1:14" x14ac:dyDescent="0.25">
      <c r="A41881" s="1" t="s">
        <v>1539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>
        <v>209.26</v>
      </c>
      <c r="I41881" s="3">
        <v>837.04</v>
      </c>
      <c r="J41881" s="3">
        <v>743.28</v>
      </c>
      <c r="K41881" s="3">
        <v>837.04</v>
      </c>
      <c r="L41881" s="3">
        <v>188.334</v>
      </c>
      <c r="M41881">
        <v>2</v>
      </c>
      <c r="N41881" t="s">
        <v>4145</v>
      </c>
    </row>
    <row r="41882" spans="1:14" x14ac:dyDescent="0.25">
      <c r="A41882" s="1" t="s">
        <v>1539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>
        <v>20.190000000000001</v>
      </c>
      <c r="I41882" s="3">
        <v>80.760000000000005</v>
      </c>
      <c r="J41882" s="3">
        <v>55.51</v>
      </c>
      <c r="K41882" s="3">
        <v>80.760000000000005</v>
      </c>
      <c r="L41882" s="3">
        <v>18.170999999999999</v>
      </c>
      <c r="M41882">
        <v>2</v>
      </c>
      <c r="N41882" t="s">
        <v>4145</v>
      </c>
    </row>
    <row r="41883" spans="1:14" x14ac:dyDescent="0.25">
      <c r="A41883" s="1" t="s">
        <v>1539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>
        <v>141.62</v>
      </c>
      <c r="I41883" s="3">
        <v>566.48</v>
      </c>
      <c r="J41883" s="3">
        <v>419.18</v>
      </c>
      <c r="K41883" s="3">
        <v>566.48</v>
      </c>
      <c r="L41883" s="3">
        <v>127.458</v>
      </c>
      <c r="M41883">
        <v>2</v>
      </c>
      <c r="N41883" t="s">
        <v>4145</v>
      </c>
    </row>
    <row r="41884" spans="1:14" x14ac:dyDescent="0.25">
      <c r="A41884" s="1" t="s">
        <v>1539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>
        <v>14.13</v>
      </c>
      <c r="I41884" s="3">
        <v>56.52</v>
      </c>
      <c r="J41884" s="3">
        <v>38.85</v>
      </c>
      <c r="K41884" s="3">
        <v>56.52</v>
      </c>
      <c r="L41884" s="3">
        <v>12.717000000000001</v>
      </c>
      <c r="M41884">
        <v>2</v>
      </c>
      <c r="N41884" t="s">
        <v>4145</v>
      </c>
    </row>
    <row r="41885" spans="1:14" x14ac:dyDescent="0.25">
      <c r="A41885" s="1" t="s">
        <v>1539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>
        <v>1229.46</v>
      </c>
      <c r="I41885" s="3">
        <v>4917.84</v>
      </c>
      <c r="J41885" s="3">
        <v>4423.24</v>
      </c>
      <c r="K41885" s="3">
        <v>4917.84</v>
      </c>
      <c r="L41885" s="3">
        <v>1106.5139999999999</v>
      </c>
      <c r="M41885">
        <v>2</v>
      </c>
      <c r="N41885" t="s">
        <v>4145</v>
      </c>
    </row>
    <row r="41886" spans="1:14" x14ac:dyDescent="0.25">
      <c r="A41886" s="1" t="s">
        <v>1430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>
        <v>24.29</v>
      </c>
      <c r="I41886" s="3">
        <v>97.16</v>
      </c>
      <c r="J41886" s="3">
        <v>71.91</v>
      </c>
      <c r="K41886" s="3">
        <v>97.16</v>
      </c>
      <c r="L41886" s="3">
        <v>21.861000000000001</v>
      </c>
      <c r="M41886">
        <v>3</v>
      </c>
      <c r="N41886" t="s">
        <v>4153</v>
      </c>
    </row>
    <row r="41887" spans="1:14" x14ac:dyDescent="0.25">
      <c r="A41887" s="1" t="s">
        <v>1430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>
        <v>356.9</v>
      </c>
      <c r="I41887" s="3">
        <v>1427.6</v>
      </c>
      <c r="J41887" s="3">
        <v>1443.77</v>
      </c>
      <c r="K41887" s="3">
        <v>1427.6</v>
      </c>
      <c r="L41887" s="3">
        <v>321.20999999999998</v>
      </c>
      <c r="M41887">
        <v>3</v>
      </c>
      <c r="N41887" t="s">
        <v>4153</v>
      </c>
    </row>
    <row r="41888" spans="1:14" x14ac:dyDescent="0.25">
      <c r="A41888" s="1" t="s">
        <v>1431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>
        <v>31.58</v>
      </c>
      <c r="I41888" s="3">
        <v>126.32</v>
      </c>
      <c r="J41888" s="3">
        <v>93.49</v>
      </c>
      <c r="K41888" s="3">
        <v>126.32</v>
      </c>
      <c r="L41888" s="3">
        <v>28.422000000000001</v>
      </c>
      <c r="M41888">
        <v>3</v>
      </c>
      <c r="N41888" t="s">
        <v>4153</v>
      </c>
    </row>
    <row r="41889" spans="1:14" x14ac:dyDescent="0.25">
      <c r="A41889" s="1" t="s">
        <v>1431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>
        <v>5.39</v>
      </c>
      <c r="I41889" s="3">
        <v>21.56</v>
      </c>
      <c r="J41889" s="3">
        <v>13.45</v>
      </c>
      <c r="K41889" s="3">
        <v>21.56</v>
      </c>
      <c r="L41889" s="3">
        <v>4.851</v>
      </c>
      <c r="M41889">
        <v>3</v>
      </c>
      <c r="N41889" t="s">
        <v>4153</v>
      </c>
    </row>
    <row r="41890" spans="1:14" x14ac:dyDescent="0.25">
      <c r="A41890" s="1" t="s">
        <v>1431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>
        <v>1466.01</v>
      </c>
      <c r="I41890" s="3">
        <v>5864.04</v>
      </c>
      <c r="J41890" s="3">
        <v>6219.79</v>
      </c>
      <c r="K41890" s="3">
        <v>5864.04</v>
      </c>
      <c r="L41890" s="3">
        <v>1319.4090000000001</v>
      </c>
      <c r="M41890">
        <v>3</v>
      </c>
      <c r="N41890" t="s">
        <v>4153</v>
      </c>
    </row>
    <row r="41891" spans="1:14" x14ac:dyDescent="0.25">
      <c r="A41891" s="1" t="s">
        <v>1432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>
        <v>1376.99</v>
      </c>
      <c r="I41891" s="3">
        <v>5507.96</v>
      </c>
      <c r="J41891" s="3">
        <v>5007.93</v>
      </c>
      <c r="K41891" s="3">
        <v>5507.96</v>
      </c>
      <c r="L41891" s="3">
        <v>1239.2909999999999</v>
      </c>
      <c r="M41891">
        <v>3</v>
      </c>
      <c r="N41891" t="s">
        <v>4153</v>
      </c>
    </row>
    <row r="41892" spans="1:14" x14ac:dyDescent="0.25">
      <c r="A41892" s="1" t="s">
        <v>1432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>
        <v>41.99</v>
      </c>
      <c r="I41892" s="3">
        <v>167.96</v>
      </c>
      <c r="J41892" s="3">
        <v>104.71</v>
      </c>
      <c r="K41892" s="3">
        <v>167.96</v>
      </c>
      <c r="L41892" s="3">
        <v>37.790999999999997</v>
      </c>
      <c r="M41892">
        <v>3</v>
      </c>
      <c r="N41892" t="s">
        <v>4153</v>
      </c>
    </row>
    <row r="41893" spans="1:14" x14ac:dyDescent="0.25">
      <c r="A41893" s="1" t="s">
        <v>1432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>
        <v>16.27</v>
      </c>
      <c r="I41893" s="3">
        <v>65.08</v>
      </c>
      <c r="J41893" s="3">
        <v>48.17</v>
      </c>
      <c r="K41893" s="3">
        <v>65.08</v>
      </c>
      <c r="L41893" s="3">
        <v>14.643000000000001</v>
      </c>
      <c r="M41893">
        <v>3</v>
      </c>
      <c r="N41893" t="s">
        <v>4153</v>
      </c>
    </row>
    <row r="41894" spans="1:14" x14ac:dyDescent="0.25">
      <c r="A41894" s="1" t="s">
        <v>1432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>
        <v>31.58</v>
      </c>
      <c r="I41894" s="3">
        <v>126.32</v>
      </c>
      <c r="J41894" s="3">
        <v>93.49</v>
      </c>
      <c r="K41894" s="3">
        <v>126.32</v>
      </c>
      <c r="L41894" s="3">
        <v>28.422000000000001</v>
      </c>
      <c r="M41894">
        <v>3</v>
      </c>
      <c r="N41894" t="s">
        <v>4153</v>
      </c>
    </row>
    <row r="41895" spans="1:14" x14ac:dyDescent="0.25">
      <c r="A41895" s="1" t="s">
        <v>1432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>
        <v>809.76</v>
      </c>
      <c r="I41895" s="3">
        <v>3239.04</v>
      </c>
      <c r="J41895" s="3">
        <v>2956.16</v>
      </c>
      <c r="K41895" s="3">
        <v>3239.04</v>
      </c>
      <c r="L41895" s="3">
        <v>728.78399999999999</v>
      </c>
      <c r="M41895">
        <v>3</v>
      </c>
      <c r="N41895" t="s">
        <v>4153</v>
      </c>
    </row>
    <row r="41896" spans="1:14" x14ac:dyDescent="0.25">
      <c r="A41896" s="1" t="s">
        <v>1432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>
        <v>218.45</v>
      </c>
      <c r="I41896" s="3">
        <v>873.8</v>
      </c>
      <c r="J41896" s="3">
        <v>797.5</v>
      </c>
      <c r="K41896" s="3">
        <v>873.8</v>
      </c>
      <c r="L41896" s="3">
        <v>196.60499999999999</v>
      </c>
      <c r="M41896">
        <v>3</v>
      </c>
      <c r="N41896" t="s">
        <v>4153</v>
      </c>
    </row>
    <row r="41897" spans="1:14" x14ac:dyDescent="0.25">
      <c r="A41897" s="1" t="s">
        <v>1433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>
        <v>149.87</v>
      </c>
      <c r="I41897" s="3">
        <v>599.48</v>
      </c>
      <c r="J41897" s="3">
        <v>547.14</v>
      </c>
      <c r="K41897" s="3">
        <v>599.48</v>
      </c>
      <c r="L41897" s="3">
        <v>134.88300000000001</v>
      </c>
      <c r="M41897">
        <v>3</v>
      </c>
      <c r="N41897" t="s">
        <v>4153</v>
      </c>
    </row>
    <row r="41898" spans="1:14" x14ac:dyDescent="0.25">
      <c r="A41898" s="1" t="s">
        <v>1433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>
        <v>149.87</v>
      </c>
      <c r="I41898" s="3">
        <v>599.48</v>
      </c>
      <c r="J41898" s="3">
        <v>547.14</v>
      </c>
      <c r="K41898" s="3">
        <v>599.48</v>
      </c>
      <c r="L41898" s="3">
        <v>134.88300000000001</v>
      </c>
      <c r="M41898">
        <v>3</v>
      </c>
      <c r="N41898" t="s">
        <v>4153</v>
      </c>
    </row>
    <row r="41899" spans="1:14" x14ac:dyDescent="0.25">
      <c r="A41899" s="1" t="s">
        <v>1433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>
        <v>338.99</v>
      </c>
      <c r="I41899" s="3">
        <v>1355.96</v>
      </c>
      <c r="J41899" s="3">
        <v>1232.8699999999999</v>
      </c>
      <c r="K41899" s="3">
        <v>1355.96</v>
      </c>
      <c r="L41899" s="3">
        <v>305.09100000000001</v>
      </c>
      <c r="M41899">
        <v>3</v>
      </c>
      <c r="N41899" t="s">
        <v>4153</v>
      </c>
    </row>
    <row r="41900" spans="1:14" x14ac:dyDescent="0.25">
      <c r="A41900" s="1" t="s">
        <v>1433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>
        <v>41.99</v>
      </c>
      <c r="I41900" s="3">
        <v>167.96</v>
      </c>
      <c r="J41900" s="3">
        <v>104.71</v>
      </c>
      <c r="K41900" s="3">
        <v>167.96</v>
      </c>
      <c r="L41900" s="3">
        <v>37.790999999999997</v>
      </c>
      <c r="M41900">
        <v>3</v>
      </c>
      <c r="N41900" t="s">
        <v>4153</v>
      </c>
    </row>
    <row r="41901" spans="1:14" x14ac:dyDescent="0.25">
      <c r="A41901" s="1" t="s">
        <v>1433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>
        <v>105.29</v>
      </c>
      <c r="I41901" s="3">
        <v>421.16</v>
      </c>
      <c r="J41901" s="3">
        <v>311.67</v>
      </c>
      <c r="K41901" s="3">
        <v>421.16</v>
      </c>
      <c r="L41901" s="3">
        <v>94.760999999999996</v>
      </c>
      <c r="M41901">
        <v>3</v>
      </c>
      <c r="N41901" t="s">
        <v>4153</v>
      </c>
    </row>
    <row r="41902" spans="1:14" x14ac:dyDescent="0.25">
      <c r="A41902" s="1" t="s">
        <v>1433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>
        <v>338.99</v>
      </c>
      <c r="I41902" s="3">
        <v>1355.96</v>
      </c>
      <c r="J41902" s="3">
        <v>1232.8699999999999</v>
      </c>
      <c r="K41902" s="3">
        <v>1355.96</v>
      </c>
      <c r="L41902" s="3">
        <v>305.09100000000001</v>
      </c>
      <c r="M41902">
        <v>3</v>
      </c>
      <c r="N41902" t="s">
        <v>4153</v>
      </c>
    </row>
    <row r="41903" spans="1:14" x14ac:dyDescent="0.25">
      <c r="A41903" s="1" t="s">
        <v>1574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>
        <v>149.87</v>
      </c>
      <c r="I41903" s="3">
        <v>599.48</v>
      </c>
      <c r="J41903" s="3">
        <v>547.14</v>
      </c>
      <c r="K41903" s="3">
        <v>599.48</v>
      </c>
      <c r="L41903" s="3">
        <v>134.88300000000001</v>
      </c>
      <c r="M41903">
        <v>3</v>
      </c>
      <c r="N41903" t="s">
        <v>4153</v>
      </c>
    </row>
    <row r="41904" spans="1:14" x14ac:dyDescent="0.25">
      <c r="A41904" s="1" t="s">
        <v>1434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>
        <v>858.9</v>
      </c>
      <c r="I41904" s="3">
        <v>3435.6</v>
      </c>
      <c r="J41904" s="3">
        <v>3474.54</v>
      </c>
      <c r="K41904" s="3">
        <v>3435.6</v>
      </c>
      <c r="L41904" s="3">
        <v>773.01</v>
      </c>
      <c r="M41904">
        <v>3</v>
      </c>
      <c r="N41904" t="s">
        <v>4153</v>
      </c>
    </row>
    <row r="41905" spans="1:14" x14ac:dyDescent="0.25">
      <c r="A41905" s="1" t="s">
        <v>1434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>
        <v>31.58</v>
      </c>
      <c r="I41905" s="3">
        <v>126.32</v>
      </c>
      <c r="J41905" s="3">
        <v>93.49</v>
      </c>
      <c r="K41905" s="3">
        <v>126.32</v>
      </c>
      <c r="L41905" s="3">
        <v>28.422000000000001</v>
      </c>
      <c r="M41905">
        <v>3</v>
      </c>
      <c r="N41905" t="s">
        <v>4153</v>
      </c>
    </row>
    <row r="41906" spans="1:14" x14ac:dyDescent="0.25">
      <c r="A41906" s="1" t="s">
        <v>1434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>
        <v>37.25</v>
      </c>
      <c r="I41906" s="3">
        <v>149</v>
      </c>
      <c r="J41906" s="3">
        <v>110.27</v>
      </c>
      <c r="K41906" s="3">
        <v>149</v>
      </c>
      <c r="L41906" s="3">
        <v>33.524999999999999</v>
      </c>
      <c r="M41906">
        <v>3</v>
      </c>
      <c r="N41906" t="s">
        <v>4153</v>
      </c>
    </row>
    <row r="41907" spans="1:14" x14ac:dyDescent="0.25">
      <c r="A41907" s="1" t="s">
        <v>1434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>
        <v>202.33</v>
      </c>
      <c r="I41907" s="3">
        <v>809.32</v>
      </c>
      <c r="J41907" s="3">
        <v>818.5</v>
      </c>
      <c r="K41907" s="3">
        <v>809.32</v>
      </c>
      <c r="L41907" s="3">
        <v>182.09700000000001</v>
      </c>
      <c r="M41907">
        <v>3</v>
      </c>
      <c r="N41907" t="s">
        <v>4153</v>
      </c>
    </row>
    <row r="41908" spans="1:14" x14ac:dyDescent="0.25">
      <c r="A41908" s="1" t="s">
        <v>1434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>
        <v>672.29</v>
      </c>
      <c r="I41908" s="3">
        <v>2689.16</v>
      </c>
      <c r="J41908" s="3">
        <v>2852.32</v>
      </c>
      <c r="K41908" s="3">
        <v>2689.16</v>
      </c>
      <c r="L41908" s="3">
        <v>605.06100000000004</v>
      </c>
      <c r="M41908">
        <v>3</v>
      </c>
      <c r="N41908" t="s">
        <v>4153</v>
      </c>
    </row>
    <row r="41909" spans="1:14" x14ac:dyDescent="0.25">
      <c r="A41909" s="1" t="s">
        <v>1434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>
        <v>48.59</v>
      </c>
      <c r="I41909" s="3">
        <v>194.36</v>
      </c>
      <c r="J41909" s="3">
        <v>143.84</v>
      </c>
      <c r="K41909" s="3">
        <v>194.36</v>
      </c>
      <c r="L41909" s="3">
        <v>43.731000000000002</v>
      </c>
      <c r="M41909">
        <v>3</v>
      </c>
      <c r="N41909" t="s">
        <v>4153</v>
      </c>
    </row>
    <row r="41910" spans="1:14" x14ac:dyDescent="0.25">
      <c r="A41910" s="1" t="s">
        <v>1434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>
        <v>672.29</v>
      </c>
      <c r="I41910" s="3">
        <v>2689.16</v>
      </c>
      <c r="J41910" s="3">
        <v>2852.32</v>
      </c>
      <c r="K41910" s="3">
        <v>2689.16</v>
      </c>
      <c r="L41910" s="3">
        <v>605.06100000000004</v>
      </c>
      <c r="M41910">
        <v>3</v>
      </c>
      <c r="N41910" t="s">
        <v>4153</v>
      </c>
    </row>
    <row r="41911" spans="1:14" x14ac:dyDescent="0.25">
      <c r="A41911" s="1" t="s">
        <v>1437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>
        <v>334.06</v>
      </c>
      <c r="I41911" s="3">
        <v>1336.24</v>
      </c>
      <c r="J41911" s="3">
        <v>1845.78</v>
      </c>
      <c r="K41911" s="3">
        <v>1336.24</v>
      </c>
      <c r="L41911" s="3">
        <v>300.654</v>
      </c>
      <c r="M41911">
        <v>3</v>
      </c>
      <c r="N41911" t="s">
        <v>4134</v>
      </c>
    </row>
    <row r="41912" spans="1:14" x14ac:dyDescent="0.25">
      <c r="A41912" s="1" t="s">
        <v>1438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>
        <v>356.9</v>
      </c>
      <c r="I41912" s="3">
        <v>1427.6</v>
      </c>
      <c r="J41912" s="3">
        <v>1443.77</v>
      </c>
      <c r="K41912" s="3">
        <v>1427.6</v>
      </c>
      <c r="L41912" s="3">
        <v>321.20999999999998</v>
      </c>
      <c r="M41912">
        <v>3</v>
      </c>
      <c r="N41912" t="s">
        <v>4134</v>
      </c>
    </row>
    <row r="41913" spans="1:14" x14ac:dyDescent="0.25">
      <c r="A41913" s="1" t="s">
        <v>1438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>
        <v>32.99</v>
      </c>
      <c r="I41913" s="3">
        <v>131.96</v>
      </c>
      <c r="J41913" s="3">
        <v>82.27</v>
      </c>
      <c r="K41913" s="3">
        <v>131.96</v>
      </c>
      <c r="L41913" s="3">
        <v>29.690999999999999</v>
      </c>
      <c r="M41913">
        <v>3</v>
      </c>
      <c r="N41913" t="s">
        <v>4134</v>
      </c>
    </row>
    <row r="41914" spans="1:14" x14ac:dyDescent="0.25">
      <c r="A41914" s="1" t="s">
        <v>1438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>
        <v>5.39</v>
      </c>
      <c r="I41914" s="3">
        <v>21.56</v>
      </c>
      <c r="J41914" s="3">
        <v>27.69</v>
      </c>
      <c r="K41914" s="3">
        <v>21.56</v>
      </c>
      <c r="L41914" s="3">
        <v>4.851</v>
      </c>
      <c r="M41914">
        <v>3</v>
      </c>
      <c r="N41914" t="s">
        <v>4134</v>
      </c>
    </row>
    <row r="41915" spans="1:14" x14ac:dyDescent="0.25">
      <c r="A41915" s="1" t="s">
        <v>1438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>
        <v>14.69</v>
      </c>
      <c r="I41915" s="3">
        <v>58.76</v>
      </c>
      <c r="J41915" s="3">
        <v>36.64</v>
      </c>
      <c r="K41915" s="3">
        <v>58.76</v>
      </c>
      <c r="L41915" s="3">
        <v>13.221</v>
      </c>
      <c r="M41915">
        <v>3</v>
      </c>
      <c r="N41915" t="s">
        <v>4134</v>
      </c>
    </row>
    <row r="41916" spans="1:14" x14ac:dyDescent="0.25">
      <c r="A41916" s="1" t="s">
        <v>1438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>
        <v>2.99</v>
      </c>
      <c r="I41916" s="3">
        <v>11.96</v>
      </c>
      <c r="J41916" s="3">
        <v>7.47</v>
      </c>
      <c r="K41916" s="3">
        <v>11.96</v>
      </c>
      <c r="L41916" s="3">
        <v>2.6909999999999998</v>
      </c>
      <c r="M41916">
        <v>3</v>
      </c>
      <c r="N41916" t="s">
        <v>4134</v>
      </c>
    </row>
    <row r="41917" spans="1:14" x14ac:dyDescent="0.25">
      <c r="A41917" s="1" t="s">
        <v>1439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>
        <v>38.1</v>
      </c>
      <c r="I41917" s="3">
        <v>152.4</v>
      </c>
      <c r="J41917" s="3">
        <v>95</v>
      </c>
      <c r="K41917" s="3">
        <v>152.4</v>
      </c>
      <c r="L41917" s="3">
        <v>34.29</v>
      </c>
      <c r="M41917">
        <v>3</v>
      </c>
      <c r="N41917" t="s">
        <v>4134</v>
      </c>
    </row>
    <row r="41918" spans="1:14" x14ac:dyDescent="0.25">
      <c r="A41918" s="1" t="s">
        <v>1439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>
        <v>32.99</v>
      </c>
      <c r="I41918" s="3">
        <v>131.96</v>
      </c>
      <c r="J41918" s="3">
        <v>82.27</v>
      </c>
      <c r="K41918" s="3">
        <v>131.96</v>
      </c>
      <c r="L41918" s="3">
        <v>29.690999999999999</v>
      </c>
      <c r="M41918">
        <v>3</v>
      </c>
      <c r="N41918" t="s">
        <v>4134</v>
      </c>
    </row>
    <row r="41919" spans="1:14" x14ac:dyDescent="0.25">
      <c r="A41919" s="1" t="s">
        <v>1439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>
        <v>41.99</v>
      </c>
      <c r="I41919" s="3">
        <v>167.96</v>
      </c>
      <c r="J41919" s="3">
        <v>104.71</v>
      </c>
      <c r="K41919" s="3">
        <v>167.96</v>
      </c>
      <c r="L41919" s="3">
        <v>37.790999999999997</v>
      </c>
      <c r="M41919">
        <v>3</v>
      </c>
      <c r="N41919" t="s">
        <v>4134</v>
      </c>
    </row>
    <row r="41920" spans="1:14" x14ac:dyDescent="0.25">
      <c r="A41920" s="1" t="s">
        <v>1439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>
        <v>4.7699999999999996</v>
      </c>
      <c r="I41920" s="3">
        <v>19.079999999999998</v>
      </c>
      <c r="J41920" s="3">
        <v>11.89</v>
      </c>
      <c r="K41920" s="3">
        <v>19.079999999999998</v>
      </c>
      <c r="L41920" s="3">
        <v>4.2930000000000001</v>
      </c>
      <c r="M41920">
        <v>3</v>
      </c>
      <c r="N41920" t="s">
        <v>4134</v>
      </c>
    </row>
    <row r="41921" spans="1:14" x14ac:dyDescent="0.25">
      <c r="A41921" s="1" t="s">
        <v>1439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>
        <v>32.39</v>
      </c>
      <c r="I41921" s="3">
        <v>129.56</v>
      </c>
      <c r="J41921" s="3">
        <v>166.29</v>
      </c>
      <c r="K41921" s="3">
        <v>129.56</v>
      </c>
      <c r="L41921" s="3">
        <v>29.151</v>
      </c>
      <c r="M41921">
        <v>3</v>
      </c>
      <c r="N41921" t="s">
        <v>4134</v>
      </c>
    </row>
    <row r="41922" spans="1:14" x14ac:dyDescent="0.25">
      <c r="A41922" s="1" t="s">
        <v>1439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>
        <v>20.99</v>
      </c>
      <c r="I41922" s="3">
        <v>83.96</v>
      </c>
      <c r="J41922" s="3">
        <v>52.35</v>
      </c>
      <c r="K41922" s="3">
        <v>83.96</v>
      </c>
      <c r="L41922" s="3">
        <v>18.890999999999998</v>
      </c>
      <c r="M41922">
        <v>3</v>
      </c>
      <c r="N41922" t="s">
        <v>4134</v>
      </c>
    </row>
    <row r="41923" spans="1:14" x14ac:dyDescent="0.25">
      <c r="A41923" s="1" t="s">
        <v>1441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>
        <v>20.99</v>
      </c>
      <c r="I41923" s="3">
        <v>83.96</v>
      </c>
      <c r="J41923" s="3">
        <v>52.35</v>
      </c>
      <c r="K41923" s="3">
        <v>83.96</v>
      </c>
      <c r="L41923" s="3">
        <v>18.890999999999998</v>
      </c>
      <c r="M41923">
        <v>3</v>
      </c>
      <c r="N41923" t="s">
        <v>4134</v>
      </c>
    </row>
    <row r="41924" spans="1:14" x14ac:dyDescent="0.25">
      <c r="A41924" s="1" t="s">
        <v>1441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>
        <v>41.99</v>
      </c>
      <c r="I41924" s="3">
        <v>167.96</v>
      </c>
      <c r="J41924" s="3">
        <v>104.71</v>
      </c>
      <c r="K41924" s="3">
        <v>167.96</v>
      </c>
      <c r="L41924" s="3">
        <v>37.790999999999997</v>
      </c>
      <c r="M41924">
        <v>3</v>
      </c>
      <c r="N41924" t="s">
        <v>4134</v>
      </c>
    </row>
    <row r="41925" spans="1:14" x14ac:dyDescent="0.25">
      <c r="A41925" s="1" t="s">
        <v>1442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>
        <v>1020.59</v>
      </c>
      <c r="I41925" s="3">
        <v>4082.36</v>
      </c>
      <c r="J41925" s="3">
        <v>4330.04</v>
      </c>
      <c r="K41925" s="3">
        <v>4082.36</v>
      </c>
      <c r="L41925" s="3">
        <v>918.53099999999995</v>
      </c>
      <c r="M41925">
        <v>3</v>
      </c>
      <c r="N41925" t="s">
        <v>4134</v>
      </c>
    </row>
    <row r="41926" spans="1:14" x14ac:dyDescent="0.25">
      <c r="A41926" s="1" t="s">
        <v>1442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>
        <v>356.9</v>
      </c>
      <c r="I41926" s="3">
        <v>1427.6</v>
      </c>
      <c r="J41926" s="3">
        <v>1443.77</v>
      </c>
      <c r="K41926" s="3">
        <v>1427.6</v>
      </c>
      <c r="L41926" s="3">
        <v>321.20999999999998</v>
      </c>
      <c r="M41926">
        <v>3</v>
      </c>
      <c r="N41926" t="s">
        <v>4134</v>
      </c>
    </row>
    <row r="41927" spans="1:14" x14ac:dyDescent="0.25">
      <c r="A41927" s="1" t="s">
        <v>1442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>
        <v>32.39</v>
      </c>
      <c r="I41927" s="3">
        <v>129.56</v>
      </c>
      <c r="J41927" s="3">
        <v>166.29</v>
      </c>
      <c r="K41927" s="3">
        <v>129.56</v>
      </c>
      <c r="L41927" s="3">
        <v>29.151</v>
      </c>
      <c r="M41927">
        <v>3</v>
      </c>
      <c r="N41927" t="s">
        <v>4134</v>
      </c>
    </row>
    <row r="41928" spans="1:14" x14ac:dyDescent="0.25">
      <c r="A41928" s="1" t="s">
        <v>1442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>
        <v>356.9</v>
      </c>
      <c r="I41928" s="3">
        <v>1427.6</v>
      </c>
      <c r="J41928" s="3">
        <v>1443.77</v>
      </c>
      <c r="K41928" s="3">
        <v>1427.6</v>
      </c>
      <c r="L41928" s="3">
        <v>321.20999999999998</v>
      </c>
      <c r="M41928">
        <v>3</v>
      </c>
      <c r="N41928" t="s">
        <v>4134</v>
      </c>
    </row>
    <row r="41929" spans="1:14" x14ac:dyDescent="0.25">
      <c r="A41929" s="1" t="s">
        <v>1442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>
        <v>858.9</v>
      </c>
      <c r="I41929" s="3">
        <v>3435.6</v>
      </c>
      <c r="J41929" s="3">
        <v>3474.54</v>
      </c>
      <c r="K41929" s="3">
        <v>3435.6</v>
      </c>
      <c r="L41929" s="3">
        <v>773.01</v>
      </c>
      <c r="M41929">
        <v>3</v>
      </c>
      <c r="N41929" t="s">
        <v>4134</v>
      </c>
    </row>
    <row r="41930" spans="1:14" x14ac:dyDescent="0.25">
      <c r="A41930" s="1" t="s">
        <v>1442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>
        <v>24.29</v>
      </c>
      <c r="I41930" s="3">
        <v>97.16</v>
      </c>
      <c r="J41930" s="3">
        <v>71.91</v>
      </c>
      <c r="K41930" s="3">
        <v>97.16</v>
      </c>
      <c r="L41930" s="3">
        <v>21.861000000000001</v>
      </c>
      <c r="M41930">
        <v>3</v>
      </c>
      <c r="N41930" t="s">
        <v>4134</v>
      </c>
    </row>
    <row r="41931" spans="1:14" x14ac:dyDescent="0.25">
      <c r="A41931" s="1" t="s">
        <v>1442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>
        <v>1466.01</v>
      </c>
      <c r="I41931" s="3">
        <v>5864.04</v>
      </c>
      <c r="J41931" s="3">
        <v>6219.79</v>
      </c>
      <c r="K41931" s="3">
        <v>5864.04</v>
      </c>
      <c r="L41931" s="3">
        <v>1319.4090000000001</v>
      </c>
      <c r="M41931">
        <v>3</v>
      </c>
      <c r="N41931" t="s">
        <v>4134</v>
      </c>
    </row>
    <row r="41932" spans="1:14" x14ac:dyDescent="0.25">
      <c r="A41932" s="1" t="s">
        <v>1443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>
        <v>2.99</v>
      </c>
      <c r="I41932" s="3">
        <v>11.96</v>
      </c>
      <c r="J41932" s="3">
        <v>7.47</v>
      </c>
      <c r="K41932" s="3">
        <v>11.96</v>
      </c>
      <c r="L41932" s="3">
        <v>2.6909999999999998</v>
      </c>
      <c r="M41932">
        <v>3</v>
      </c>
      <c r="N41932" t="s">
        <v>4134</v>
      </c>
    </row>
    <row r="41933" spans="1:14" x14ac:dyDescent="0.25">
      <c r="A41933" s="1" t="s">
        <v>1443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>
        <v>20.99</v>
      </c>
      <c r="I41933" s="3">
        <v>83.96</v>
      </c>
      <c r="J41933" s="3">
        <v>52.35</v>
      </c>
      <c r="K41933" s="3">
        <v>83.96</v>
      </c>
      <c r="L41933" s="3">
        <v>18.890999999999998</v>
      </c>
      <c r="M41933">
        <v>3</v>
      </c>
      <c r="N41933" t="s">
        <v>4134</v>
      </c>
    </row>
    <row r="41934" spans="1:14" x14ac:dyDescent="0.25">
      <c r="A41934" s="1" t="s">
        <v>1547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>
        <v>32.39</v>
      </c>
      <c r="I41934" s="3">
        <v>129.56</v>
      </c>
      <c r="J41934" s="3">
        <v>166.29</v>
      </c>
      <c r="K41934" s="3">
        <v>129.56</v>
      </c>
      <c r="L41934" s="3">
        <v>29.151</v>
      </c>
      <c r="M41934">
        <v>3</v>
      </c>
      <c r="N41934" t="s">
        <v>4134</v>
      </c>
    </row>
    <row r="41935" spans="1:14" x14ac:dyDescent="0.25">
      <c r="A41935" s="1" t="s">
        <v>1547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>
        <v>20.99</v>
      </c>
      <c r="I41935" s="3">
        <v>83.96</v>
      </c>
      <c r="J41935" s="3">
        <v>52.35</v>
      </c>
      <c r="K41935" s="3">
        <v>83.96</v>
      </c>
      <c r="L41935" s="3">
        <v>18.890999999999998</v>
      </c>
      <c r="M41935">
        <v>3</v>
      </c>
      <c r="N41935" t="s">
        <v>4134</v>
      </c>
    </row>
    <row r="41936" spans="1:14" x14ac:dyDescent="0.25">
      <c r="A41936" s="1" t="s">
        <v>1547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>
        <v>38.1</v>
      </c>
      <c r="I41936" s="3">
        <v>152.4</v>
      </c>
      <c r="J41936" s="3">
        <v>95</v>
      </c>
      <c r="K41936" s="3">
        <v>152.4</v>
      </c>
      <c r="L41936" s="3">
        <v>34.29</v>
      </c>
      <c r="M41936">
        <v>3</v>
      </c>
      <c r="N41936" t="s">
        <v>4134</v>
      </c>
    </row>
    <row r="41937" spans="1:14" x14ac:dyDescent="0.25">
      <c r="A41937" s="1" t="s">
        <v>1547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>
        <v>858.9</v>
      </c>
      <c r="I41937" s="3">
        <v>3435.6</v>
      </c>
      <c r="J41937" s="3">
        <v>3474.54</v>
      </c>
      <c r="K41937" s="3">
        <v>3435.6</v>
      </c>
      <c r="L41937" s="3">
        <v>773.01</v>
      </c>
      <c r="M41937">
        <v>3</v>
      </c>
      <c r="N41937" t="s">
        <v>4134</v>
      </c>
    </row>
    <row r="41938" spans="1:14" x14ac:dyDescent="0.25">
      <c r="A41938" s="1" t="s">
        <v>1547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>
        <v>356.9</v>
      </c>
      <c r="I41938" s="3">
        <v>1427.6</v>
      </c>
      <c r="J41938" s="3">
        <v>1443.77</v>
      </c>
      <c r="K41938" s="3">
        <v>1427.6</v>
      </c>
      <c r="L41938" s="3">
        <v>321.20999999999998</v>
      </c>
      <c r="M41938">
        <v>3</v>
      </c>
      <c r="N41938" t="s">
        <v>4134</v>
      </c>
    </row>
    <row r="41939" spans="1:14" x14ac:dyDescent="0.25">
      <c r="A41939" s="1" t="s">
        <v>1547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>
        <v>32.99</v>
      </c>
      <c r="I41939" s="3">
        <v>131.96</v>
      </c>
      <c r="J41939" s="3">
        <v>82.27</v>
      </c>
      <c r="K41939" s="3">
        <v>131.96</v>
      </c>
      <c r="L41939" s="3">
        <v>29.690999999999999</v>
      </c>
      <c r="M41939">
        <v>3</v>
      </c>
      <c r="N41939" t="s">
        <v>4134</v>
      </c>
    </row>
    <row r="41940" spans="1:14" x14ac:dyDescent="0.25">
      <c r="A41940" s="1" t="s">
        <v>1547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>
        <v>38.1</v>
      </c>
      <c r="I41940" s="3">
        <v>152.4</v>
      </c>
      <c r="J41940" s="3">
        <v>95</v>
      </c>
      <c r="K41940" s="3">
        <v>152.4</v>
      </c>
      <c r="L41940" s="3">
        <v>34.29</v>
      </c>
      <c r="M41940">
        <v>3</v>
      </c>
      <c r="N41940" t="s">
        <v>4134</v>
      </c>
    </row>
    <row r="41941" spans="1:14" x14ac:dyDescent="0.25">
      <c r="A41941" s="1" t="s">
        <v>1547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>
        <v>5.39</v>
      </c>
      <c r="I41941" s="3">
        <v>21.56</v>
      </c>
      <c r="J41941" s="3">
        <v>27.69</v>
      </c>
      <c r="K41941" s="3">
        <v>21.56</v>
      </c>
      <c r="L41941" s="3">
        <v>4.851</v>
      </c>
      <c r="M41941">
        <v>3</v>
      </c>
      <c r="N41941" t="s">
        <v>4134</v>
      </c>
    </row>
    <row r="41942" spans="1:14" x14ac:dyDescent="0.25">
      <c r="A41942" s="1" t="s">
        <v>1444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>
        <v>158.43</v>
      </c>
      <c r="I41942" s="3">
        <v>633.72</v>
      </c>
      <c r="J41942" s="3">
        <v>578.38</v>
      </c>
      <c r="K41942" s="3">
        <v>633.72</v>
      </c>
      <c r="L41942" s="3">
        <v>142.58699999999999</v>
      </c>
      <c r="M41942">
        <v>3</v>
      </c>
      <c r="N41942" t="s">
        <v>4134</v>
      </c>
    </row>
    <row r="41943" spans="1:14" x14ac:dyDescent="0.25">
      <c r="A41943" s="1" t="s">
        <v>1444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>
        <v>218.45</v>
      </c>
      <c r="I41943" s="3">
        <v>873.8</v>
      </c>
      <c r="J41943" s="3">
        <v>797.5</v>
      </c>
      <c r="K41943" s="3">
        <v>873.8</v>
      </c>
      <c r="L41943" s="3">
        <v>196.60499999999999</v>
      </c>
      <c r="M41943">
        <v>3</v>
      </c>
      <c r="N41943" t="s">
        <v>4134</v>
      </c>
    </row>
    <row r="41944" spans="1:14" x14ac:dyDescent="0.25">
      <c r="A41944" s="1" t="s">
        <v>1444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>
        <v>31.58</v>
      </c>
      <c r="I41944" s="3">
        <v>126.32</v>
      </c>
      <c r="J41944" s="3">
        <v>93.49</v>
      </c>
      <c r="K41944" s="3">
        <v>126.32</v>
      </c>
      <c r="L41944" s="3">
        <v>28.422000000000001</v>
      </c>
      <c r="M41944">
        <v>3</v>
      </c>
      <c r="N41944" t="s">
        <v>4134</v>
      </c>
    </row>
    <row r="41945" spans="1:14" x14ac:dyDescent="0.25">
      <c r="A41945" s="1" t="s">
        <v>1445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>
        <v>20.99</v>
      </c>
      <c r="I41945" s="3">
        <v>83.96</v>
      </c>
      <c r="J41945" s="3">
        <v>52.35</v>
      </c>
      <c r="K41945" s="3">
        <v>83.96</v>
      </c>
      <c r="L41945" s="3">
        <v>18.890999999999998</v>
      </c>
      <c r="M41945">
        <v>3</v>
      </c>
      <c r="N41945" t="s">
        <v>4134</v>
      </c>
    </row>
    <row r="41946" spans="1:14" x14ac:dyDescent="0.25">
      <c r="A41946" s="1" t="s">
        <v>1445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>
        <v>38.1</v>
      </c>
      <c r="I41946" s="3">
        <v>152.4</v>
      </c>
      <c r="J41946" s="3">
        <v>95</v>
      </c>
      <c r="K41946" s="3">
        <v>152.4</v>
      </c>
      <c r="L41946" s="3">
        <v>34.29</v>
      </c>
      <c r="M41946">
        <v>3</v>
      </c>
      <c r="N41946" t="s">
        <v>4134</v>
      </c>
    </row>
    <row r="41947" spans="1:14" x14ac:dyDescent="0.25">
      <c r="A41947" s="1" t="s">
        <v>1445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>
        <v>1376.99</v>
      </c>
      <c r="I41947" s="3">
        <v>5507.96</v>
      </c>
      <c r="J41947" s="3">
        <v>5007.93</v>
      </c>
      <c r="K41947" s="3">
        <v>5507.96</v>
      </c>
      <c r="L41947" s="3">
        <v>1239.2909999999999</v>
      </c>
      <c r="M41947">
        <v>3</v>
      </c>
      <c r="N41947" t="s">
        <v>4134</v>
      </c>
    </row>
    <row r="41948" spans="1:14" x14ac:dyDescent="0.25">
      <c r="A41948" s="1" t="s">
        <v>1445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>
        <v>1376.99</v>
      </c>
      <c r="I41948" s="3">
        <v>5507.96</v>
      </c>
      <c r="J41948" s="3">
        <v>5007.93</v>
      </c>
      <c r="K41948" s="3">
        <v>5507.96</v>
      </c>
      <c r="L41948" s="3">
        <v>1239.2909999999999</v>
      </c>
      <c r="M41948">
        <v>3</v>
      </c>
      <c r="N41948" t="s">
        <v>4134</v>
      </c>
    </row>
    <row r="41949" spans="1:14" x14ac:dyDescent="0.25">
      <c r="A41949" s="1" t="s">
        <v>1445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>
        <v>29.99</v>
      </c>
      <c r="I41949" s="3">
        <v>119.96</v>
      </c>
      <c r="J41949" s="3">
        <v>153.97</v>
      </c>
      <c r="K41949" s="3">
        <v>119.96</v>
      </c>
      <c r="L41949" s="3">
        <v>26.991</v>
      </c>
      <c r="M41949">
        <v>3</v>
      </c>
      <c r="N41949" t="s">
        <v>4134</v>
      </c>
    </row>
    <row r="41950" spans="1:14" x14ac:dyDescent="0.25">
      <c r="A41950" s="1" t="s">
        <v>1445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>
        <v>32.39</v>
      </c>
      <c r="I41950" s="3">
        <v>129.56</v>
      </c>
      <c r="J41950" s="3">
        <v>166.29</v>
      </c>
      <c r="K41950" s="3">
        <v>129.56</v>
      </c>
      <c r="L41950" s="3">
        <v>29.151</v>
      </c>
      <c r="M41950">
        <v>3</v>
      </c>
      <c r="N41950" t="s">
        <v>4134</v>
      </c>
    </row>
    <row r="41951" spans="1:14" x14ac:dyDescent="0.25">
      <c r="A41951" s="1" t="s">
        <v>1446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>
        <v>200.05</v>
      </c>
      <c r="I41951" s="3">
        <v>800.2</v>
      </c>
      <c r="J41951" s="3">
        <v>799.41</v>
      </c>
      <c r="K41951" s="3">
        <v>800.2</v>
      </c>
      <c r="L41951" s="3">
        <v>180.04499999999999</v>
      </c>
      <c r="M41951">
        <v>3</v>
      </c>
      <c r="N41951" t="s">
        <v>4134</v>
      </c>
    </row>
    <row r="41952" spans="1:14" x14ac:dyDescent="0.25">
      <c r="A41952" s="1" t="s">
        <v>1446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>
        <v>20.99</v>
      </c>
      <c r="I41952" s="3">
        <v>83.96</v>
      </c>
      <c r="J41952" s="3">
        <v>52.35</v>
      </c>
      <c r="K41952" s="3">
        <v>83.96</v>
      </c>
      <c r="L41952" s="3">
        <v>18.890999999999998</v>
      </c>
      <c r="M41952">
        <v>3</v>
      </c>
      <c r="N41952" t="s">
        <v>4134</v>
      </c>
    </row>
    <row r="41953" spans="1:14" x14ac:dyDescent="0.25">
      <c r="A41953" s="1" t="s">
        <v>1446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>
        <v>334.06</v>
      </c>
      <c r="I41953" s="3">
        <v>1336.24</v>
      </c>
      <c r="J41953" s="3">
        <v>1845.78</v>
      </c>
      <c r="K41953" s="3">
        <v>1336.24</v>
      </c>
      <c r="L41953" s="3">
        <v>300.654</v>
      </c>
      <c r="M41953">
        <v>3</v>
      </c>
      <c r="N41953" t="s">
        <v>4134</v>
      </c>
    </row>
    <row r="41954" spans="1:14" x14ac:dyDescent="0.25">
      <c r="A41954" s="1" t="s">
        <v>1446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>
        <v>728.91</v>
      </c>
      <c r="I41954" s="3">
        <v>2915.64</v>
      </c>
      <c r="J41954" s="3">
        <v>3020.6</v>
      </c>
      <c r="K41954" s="3">
        <v>2915.64</v>
      </c>
      <c r="L41954" s="3">
        <v>656.01900000000001</v>
      </c>
      <c r="M41954">
        <v>3</v>
      </c>
      <c r="N41954" t="s">
        <v>4134</v>
      </c>
    </row>
    <row r="41955" spans="1:14" x14ac:dyDescent="0.25">
      <c r="A41955" s="1" t="s">
        <v>1449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>
        <v>41.99</v>
      </c>
      <c r="I41955" s="3">
        <v>167.96</v>
      </c>
      <c r="J41955" s="3">
        <v>104.71</v>
      </c>
      <c r="K41955" s="3">
        <v>167.96</v>
      </c>
      <c r="L41955" s="3">
        <v>37.790999999999997</v>
      </c>
      <c r="M41955">
        <v>3</v>
      </c>
      <c r="N41955" t="s">
        <v>4146</v>
      </c>
    </row>
    <row r="41956" spans="1:14" x14ac:dyDescent="0.25">
      <c r="A41956" s="1" t="s">
        <v>1450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>
        <v>323.99</v>
      </c>
      <c r="I41956" s="3">
        <v>1295.96</v>
      </c>
      <c r="J41956" s="3">
        <v>1374.6</v>
      </c>
      <c r="K41956" s="3">
        <v>1295.96</v>
      </c>
      <c r="L41956" s="3">
        <v>291.59100000000001</v>
      </c>
      <c r="M41956">
        <v>3</v>
      </c>
      <c r="N41956" t="s">
        <v>4146</v>
      </c>
    </row>
    <row r="41957" spans="1:14" x14ac:dyDescent="0.25">
      <c r="A41957" s="1" t="s">
        <v>1450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>
        <v>37.25</v>
      </c>
      <c r="I41957" s="3">
        <v>149</v>
      </c>
      <c r="J41957" s="3">
        <v>110.27</v>
      </c>
      <c r="K41957" s="3">
        <v>149</v>
      </c>
      <c r="L41957" s="3">
        <v>33.524999999999999</v>
      </c>
      <c r="M41957">
        <v>3</v>
      </c>
      <c r="N41957" t="s">
        <v>4146</v>
      </c>
    </row>
    <row r="41958" spans="1:14" x14ac:dyDescent="0.25">
      <c r="A41958" s="1" t="s">
        <v>1450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>
        <v>323.99</v>
      </c>
      <c r="I41958" s="3">
        <v>1295.96</v>
      </c>
      <c r="J41958" s="3">
        <v>1374.6</v>
      </c>
      <c r="K41958" s="3">
        <v>1295.96</v>
      </c>
      <c r="L41958" s="3">
        <v>291.59100000000001</v>
      </c>
      <c r="M41958">
        <v>3</v>
      </c>
      <c r="N41958" t="s">
        <v>4146</v>
      </c>
    </row>
    <row r="41959" spans="1:14" x14ac:dyDescent="0.25">
      <c r="A41959" s="1" t="s">
        <v>1450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>
        <v>1020.59</v>
      </c>
      <c r="I41959" s="3">
        <v>4082.36</v>
      </c>
      <c r="J41959" s="3">
        <v>4330.04</v>
      </c>
      <c r="K41959" s="3">
        <v>4082.36</v>
      </c>
      <c r="L41959" s="3">
        <v>918.53099999999995</v>
      </c>
      <c r="M41959">
        <v>3</v>
      </c>
      <c r="N41959" t="s">
        <v>4146</v>
      </c>
    </row>
    <row r="41960" spans="1:14" x14ac:dyDescent="0.25">
      <c r="A41960" s="1" t="s">
        <v>1555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>
        <v>23.48</v>
      </c>
      <c r="I41960" s="3">
        <v>93.92</v>
      </c>
      <c r="J41960" s="3">
        <v>69.510000000000005</v>
      </c>
      <c r="K41960" s="3">
        <v>93.92</v>
      </c>
      <c r="L41960" s="3">
        <v>21.132000000000001</v>
      </c>
      <c r="M41960">
        <v>3</v>
      </c>
      <c r="N41960" t="s">
        <v>4146</v>
      </c>
    </row>
    <row r="41961" spans="1:14" x14ac:dyDescent="0.25">
      <c r="A41961" s="1" t="s">
        <v>1555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>
        <v>48.59</v>
      </c>
      <c r="I41961" s="3">
        <v>194.36</v>
      </c>
      <c r="J41961" s="3">
        <v>143.84</v>
      </c>
      <c r="K41961" s="3">
        <v>194.36</v>
      </c>
      <c r="L41961" s="3">
        <v>43.731000000000002</v>
      </c>
      <c r="M41961">
        <v>3</v>
      </c>
      <c r="N41961" t="s">
        <v>4146</v>
      </c>
    </row>
    <row r="41962" spans="1:14" x14ac:dyDescent="0.25">
      <c r="A41962" s="1" t="s">
        <v>1555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>
        <v>218.45</v>
      </c>
      <c r="I41962" s="3">
        <v>873.8</v>
      </c>
      <c r="J41962" s="3">
        <v>797.5</v>
      </c>
      <c r="K41962" s="3">
        <v>873.8</v>
      </c>
      <c r="L41962" s="3">
        <v>196.60499999999999</v>
      </c>
      <c r="M41962">
        <v>3</v>
      </c>
      <c r="N41962" t="s">
        <v>4146</v>
      </c>
    </row>
    <row r="41963" spans="1:14" x14ac:dyDescent="0.25">
      <c r="A41963" s="1" t="s">
        <v>1452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>
        <v>41.99</v>
      </c>
      <c r="I41963" s="3">
        <v>167.96</v>
      </c>
      <c r="J41963" s="3">
        <v>104.71</v>
      </c>
      <c r="K41963" s="3">
        <v>167.96</v>
      </c>
      <c r="L41963" s="3">
        <v>37.790999999999997</v>
      </c>
      <c r="M41963">
        <v>3</v>
      </c>
      <c r="N41963" t="s">
        <v>4146</v>
      </c>
    </row>
    <row r="41964" spans="1:14" x14ac:dyDescent="0.25">
      <c r="A41964" s="1" t="s">
        <v>1452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>
        <v>31.58</v>
      </c>
      <c r="I41964" s="3">
        <v>126.32</v>
      </c>
      <c r="J41964" s="3">
        <v>93.49</v>
      </c>
      <c r="K41964" s="3">
        <v>126.32</v>
      </c>
      <c r="L41964" s="3">
        <v>28.422000000000001</v>
      </c>
      <c r="M41964">
        <v>3</v>
      </c>
      <c r="N41964" t="s">
        <v>4146</v>
      </c>
    </row>
    <row r="41965" spans="1:14" x14ac:dyDescent="0.25">
      <c r="A41965" s="1" t="s">
        <v>1454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>
        <v>953.63</v>
      </c>
      <c r="I41965" s="3">
        <v>3814.52</v>
      </c>
      <c r="J41965" s="3">
        <v>5927.75</v>
      </c>
      <c r="K41965" s="3">
        <v>3814.52</v>
      </c>
      <c r="L41965" s="3">
        <v>858.26700000000005</v>
      </c>
      <c r="M41965">
        <v>3</v>
      </c>
      <c r="N41965" t="s">
        <v>4146</v>
      </c>
    </row>
    <row r="41966" spans="1:14" x14ac:dyDescent="0.25">
      <c r="A41966" s="1" t="s">
        <v>1454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>
        <v>200.05</v>
      </c>
      <c r="I41966" s="3">
        <v>800.2</v>
      </c>
      <c r="J41966" s="3">
        <v>799.41</v>
      </c>
      <c r="K41966" s="3">
        <v>800.2</v>
      </c>
      <c r="L41966" s="3">
        <v>180.04499999999999</v>
      </c>
      <c r="M41966">
        <v>3</v>
      </c>
      <c r="N41966" t="s">
        <v>4146</v>
      </c>
    </row>
    <row r="41967" spans="1:14" x14ac:dyDescent="0.25">
      <c r="A41967" s="1" t="s">
        <v>1454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>
        <v>1430.44</v>
      </c>
      <c r="I41967" s="3">
        <v>5721.76</v>
      </c>
      <c r="J41967" s="3">
        <v>5927.75</v>
      </c>
      <c r="K41967" s="3">
        <v>5721.76</v>
      </c>
      <c r="L41967" s="3">
        <v>1287.396</v>
      </c>
      <c r="M41967">
        <v>3</v>
      </c>
      <c r="N41967" t="s">
        <v>4146</v>
      </c>
    </row>
    <row r="41968" spans="1:14" x14ac:dyDescent="0.25">
      <c r="A41968" s="1" t="s">
        <v>1455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>
        <v>809.76</v>
      </c>
      <c r="I41968" s="3">
        <v>3239.04</v>
      </c>
      <c r="J41968" s="3">
        <v>2956.16</v>
      </c>
      <c r="K41968" s="3">
        <v>3239.04</v>
      </c>
      <c r="L41968" s="3">
        <v>728.78399999999999</v>
      </c>
      <c r="M41968">
        <v>3</v>
      </c>
      <c r="N41968" t="s">
        <v>4146</v>
      </c>
    </row>
    <row r="41969" spans="1:14" x14ac:dyDescent="0.25">
      <c r="A41969" s="1" t="s">
        <v>1455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>
        <v>24.29</v>
      </c>
      <c r="I41969" s="3">
        <v>97.16</v>
      </c>
      <c r="J41969" s="3">
        <v>71.91</v>
      </c>
      <c r="K41969" s="3">
        <v>97.16</v>
      </c>
      <c r="L41969" s="3">
        <v>21.861000000000001</v>
      </c>
      <c r="M41969">
        <v>3</v>
      </c>
      <c r="N41969" t="s">
        <v>4146</v>
      </c>
    </row>
    <row r="41970" spans="1:14" x14ac:dyDescent="0.25">
      <c r="A41970" s="1" t="s">
        <v>1455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>
        <v>323.99</v>
      </c>
      <c r="I41970" s="3">
        <v>1295.96</v>
      </c>
      <c r="J41970" s="3">
        <v>1178.32</v>
      </c>
      <c r="K41970" s="3">
        <v>1295.96</v>
      </c>
      <c r="L41970" s="3">
        <v>291.59100000000001</v>
      </c>
      <c r="M41970">
        <v>3</v>
      </c>
      <c r="N41970" t="s">
        <v>4146</v>
      </c>
    </row>
    <row r="41971" spans="1:14" x14ac:dyDescent="0.25">
      <c r="A41971" s="1" t="s">
        <v>1455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>
        <v>461.69</v>
      </c>
      <c r="I41971" s="3">
        <v>1846.76</v>
      </c>
      <c r="J41971" s="3">
        <v>1679.11</v>
      </c>
      <c r="K41971" s="3">
        <v>1846.76</v>
      </c>
      <c r="L41971" s="3">
        <v>415.52100000000002</v>
      </c>
      <c r="M41971">
        <v>3</v>
      </c>
      <c r="N41971" t="s">
        <v>4146</v>
      </c>
    </row>
    <row r="41972" spans="1:14" x14ac:dyDescent="0.25">
      <c r="A41972" s="1" t="s">
        <v>1455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>
        <v>38.1</v>
      </c>
      <c r="I41972" s="3">
        <v>152.4</v>
      </c>
      <c r="J41972" s="3">
        <v>95</v>
      </c>
      <c r="K41972" s="3">
        <v>152.4</v>
      </c>
      <c r="L41972" s="3">
        <v>34.29</v>
      </c>
      <c r="M41972">
        <v>3</v>
      </c>
      <c r="N41972" t="s">
        <v>4146</v>
      </c>
    </row>
    <row r="41973" spans="1:14" x14ac:dyDescent="0.25">
      <c r="A41973" s="1" t="s">
        <v>1455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>
        <v>23.48</v>
      </c>
      <c r="I41973" s="3">
        <v>93.92</v>
      </c>
      <c r="J41973" s="3">
        <v>69.510000000000005</v>
      </c>
      <c r="K41973" s="3">
        <v>93.92</v>
      </c>
      <c r="L41973" s="3">
        <v>21.132000000000001</v>
      </c>
      <c r="M41973">
        <v>3</v>
      </c>
      <c r="N41973" t="s">
        <v>4146</v>
      </c>
    </row>
    <row r="41974" spans="1:14" x14ac:dyDescent="0.25">
      <c r="A41974" s="1" t="s">
        <v>1455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>
        <v>323.99</v>
      </c>
      <c r="I41974" s="3">
        <v>1295.96</v>
      </c>
      <c r="J41974" s="3">
        <v>1178.32</v>
      </c>
      <c r="K41974" s="3">
        <v>1295.96</v>
      </c>
      <c r="L41974" s="3">
        <v>291.59100000000001</v>
      </c>
      <c r="M41974">
        <v>3</v>
      </c>
      <c r="N41974" t="s">
        <v>4146</v>
      </c>
    </row>
    <row r="41975" spans="1:14" x14ac:dyDescent="0.25">
      <c r="A41975" s="1" t="s">
        <v>1455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>
        <v>32.99</v>
      </c>
      <c r="I41975" s="3">
        <v>131.96</v>
      </c>
      <c r="J41975" s="3">
        <v>82.27</v>
      </c>
      <c r="K41975" s="3">
        <v>131.96</v>
      </c>
      <c r="L41975" s="3">
        <v>29.690999999999999</v>
      </c>
      <c r="M41975">
        <v>3</v>
      </c>
      <c r="N41975" t="s">
        <v>4146</v>
      </c>
    </row>
    <row r="41976" spans="1:14" x14ac:dyDescent="0.25">
      <c r="A41976" s="1" t="s">
        <v>1455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>
        <v>323.99</v>
      </c>
      <c r="I41976" s="3">
        <v>1295.96</v>
      </c>
      <c r="J41976" s="3">
        <v>1178.32</v>
      </c>
      <c r="K41976" s="3">
        <v>1295.96</v>
      </c>
      <c r="L41976" s="3">
        <v>291.59100000000001</v>
      </c>
      <c r="M41976">
        <v>3</v>
      </c>
      <c r="N41976" t="s">
        <v>4146</v>
      </c>
    </row>
    <row r="41977" spans="1:14" x14ac:dyDescent="0.25">
      <c r="A41977" s="1" t="s">
        <v>1455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>
        <v>48.59</v>
      </c>
      <c r="I41977" s="3">
        <v>194.36</v>
      </c>
      <c r="J41977" s="3">
        <v>143.84</v>
      </c>
      <c r="K41977" s="3">
        <v>194.36</v>
      </c>
      <c r="L41977" s="3">
        <v>43.731000000000002</v>
      </c>
      <c r="M41977">
        <v>3</v>
      </c>
      <c r="N41977" t="s">
        <v>4146</v>
      </c>
    </row>
    <row r="41978" spans="1:14" x14ac:dyDescent="0.25">
      <c r="A41978" s="1" t="s">
        <v>1456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>
        <v>72.16</v>
      </c>
      <c r="I41978" s="3">
        <v>288.64</v>
      </c>
      <c r="J41978" s="3">
        <v>213.6</v>
      </c>
      <c r="K41978" s="3">
        <v>288.64</v>
      </c>
      <c r="L41978" s="3">
        <v>64.944000000000003</v>
      </c>
      <c r="M41978">
        <v>3</v>
      </c>
      <c r="N41978" t="s">
        <v>4146</v>
      </c>
    </row>
    <row r="41979" spans="1:14" x14ac:dyDescent="0.25">
      <c r="A41979" s="1" t="s">
        <v>1456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>
        <v>323.99</v>
      </c>
      <c r="I41979" s="3">
        <v>1295.96</v>
      </c>
      <c r="J41979" s="3">
        <v>1178.32</v>
      </c>
      <c r="K41979" s="3">
        <v>1295.96</v>
      </c>
      <c r="L41979" s="3">
        <v>291.59100000000001</v>
      </c>
      <c r="M41979">
        <v>3</v>
      </c>
      <c r="N41979" t="s">
        <v>4146</v>
      </c>
    </row>
    <row r="41980" spans="1:14" x14ac:dyDescent="0.25">
      <c r="A41980" s="1" t="s">
        <v>1457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>
        <v>200.05</v>
      </c>
      <c r="I41980" s="3">
        <v>800.2</v>
      </c>
      <c r="J41980" s="3">
        <v>799.41</v>
      </c>
      <c r="K41980" s="3">
        <v>800.2</v>
      </c>
      <c r="L41980" s="3">
        <v>180.04499999999999</v>
      </c>
      <c r="M41980">
        <v>3</v>
      </c>
      <c r="N41980" t="s">
        <v>4146</v>
      </c>
    </row>
    <row r="41981" spans="1:14" x14ac:dyDescent="0.25">
      <c r="A41981" s="1" t="s">
        <v>1457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>
        <v>31.58</v>
      </c>
      <c r="I41981" s="3">
        <v>126.32</v>
      </c>
      <c r="J41981" s="3">
        <v>93.49</v>
      </c>
      <c r="K41981" s="3">
        <v>126.32</v>
      </c>
      <c r="L41981" s="3">
        <v>28.422000000000001</v>
      </c>
      <c r="M41981">
        <v>3</v>
      </c>
      <c r="N41981" t="s">
        <v>4146</v>
      </c>
    </row>
    <row r="41982" spans="1:14" x14ac:dyDescent="0.25">
      <c r="A41982" s="1" t="s">
        <v>1457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>
        <v>728.91</v>
      </c>
      <c r="I41982" s="3">
        <v>2915.64</v>
      </c>
      <c r="J41982" s="3">
        <v>3020.6</v>
      </c>
      <c r="K41982" s="3">
        <v>2915.64</v>
      </c>
      <c r="L41982" s="3">
        <v>656.01900000000001</v>
      </c>
      <c r="M41982">
        <v>3</v>
      </c>
      <c r="N41982" t="s">
        <v>4146</v>
      </c>
    </row>
    <row r="41983" spans="1:14" x14ac:dyDescent="0.25">
      <c r="A41983" s="1" t="s">
        <v>1540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>
        <v>158.43</v>
      </c>
      <c r="I41983" s="3">
        <v>633.72</v>
      </c>
      <c r="J41983" s="3">
        <v>578.38</v>
      </c>
      <c r="K41983" s="3">
        <v>633.72</v>
      </c>
      <c r="L41983" s="3">
        <v>142.58699999999999</v>
      </c>
      <c r="M41983">
        <v>3</v>
      </c>
      <c r="N41983" t="s">
        <v>4146</v>
      </c>
    </row>
    <row r="41984" spans="1:14" x14ac:dyDescent="0.25">
      <c r="A41984" s="1" t="s">
        <v>1540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>
        <v>23.48</v>
      </c>
      <c r="I41984" s="3">
        <v>93.92</v>
      </c>
      <c r="J41984" s="3">
        <v>69.510000000000005</v>
      </c>
      <c r="K41984" s="3">
        <v>93.92</v>
      </c>
      <c r="L41984" s="3">
        <v>21.132000000000001</v>
      </c>
      <c r="M41984">
        <v>3</v>
      </c>
      <c r="N41984" t="s">
        <v>4146</v>
      </c>
    </row>
    <row r="41985" spans="1:14" x14ac:dyDescent="0.25">
      <c r="A41985" s="1" t="s">
        <v>1540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>
        <v>1376.99</v>
      </c>
      <c r="I41985" s="3">
        <v>5507.96</v>
      </c>
      <c r="J41985" s="3">
        <v>5007.93</v>
      </c>
      <c r="K41985" s="3">
        <v>5507.96</v>
      </c>
      <c r="L41985" s="3">
        <v>1239.2909999999999</v>
      </c>
      <c r="M41985">
        <v>3</v>
      </c>
      <c r="N41985" t="s">
        <v>4146</v>
      </c>
    </row>
    <row r="41986" spans="1:14" x14ac:dyDescent="0.25">
      <c r="A41986" s="1" t="s">
        <v>1540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>
        <v>38.1</v>
      </c>
      <c r="I41986" s="3">
        <v>152.4</v>
      </c>
      <c r="J41986" s="3">
        <v>95</v>
      </c>
      <c r="K41986" s="3">
        <v>152.4</v>
      </c>
      <c r="L41986" s="3">
        <v>34.29</v>
      </c>
      <c r="M41986">
        <v>3</v>
      </c>
      <c r="N41986" t="s">
        <v>4146</v>
      </c>
    </row>
    <row r="41987" spans="1:14" x14ac:dyDescent="0.25">
      <c r="A41987" s="1" t="s">
        <v>1540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>
        <v>37.25</v>
      </c>
      <c r="I41987" s="3">
        <v>149</v>
      </c>
      <c r="J41987" s="3">
        <v>110.27</v>
      </c>
      <c r="K41987" s="3">
        <v>149</v>
      </c>
      <c r="L41987" s="3">
        <v>33.524999999999999</v>
      </c>
      <c r="M41987">
        <v>3</v>
      </c>
      <c r="N41987" t="s">
        <v>4146</v>
      </c>
    </row>
    <row r="41988" spans="1:14" x14ac:dyDescent="0.25">
      <c r="A41988" s="1" t="s">
        <v>1540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>
        <v>4.7699999999999996</v>
      </c>
      <c r="I41988" s="3">
        <v>19.079999999999998</v>
      </c>
      <c r="J41988" s="3">
        <v>11.89</v>
      </c>
      <c r="K41988" s="3">
        <v>19.079999999999998</v>
      </c>
      <c r="L41988" s="3">
        <v>4.2930000000000001</v>
      </c>
      <c r="M41988">
        <v>3</v>
      </c>
      <c r="N41988" t="s">
        <v>4146</v>
      </c>
    </row>
    <row r="41989" spans="1:14" x14ac:dyDescent="0.25">
      <c r="A41989" s="1" t="s">
        <v>1540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>
        <v>32.39</v>
      </c>
      <c r="I41989" s="3">
        <v>129.56</v>
      </c>
      <c r="J41989" s="3">
        <v>166.29</v>
      </c>
      <c r="K41989" s="3">
        <v>129.56</v>
      </c>
      <c r="L41989" s="3">
        <v>29.151</v>
      </c>
      <c r="M41989">
        <v>3</v>
      </c>
      <c r="N41989" t="s">
        <v>4146</v>
      </c>
    </row>
    <row r="41990" spans="1:14" x14ac:dyDescent="0.25">
      <c r="A41990" s="1" t="s">
        <v>1540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>
        <v>1376.99</v>
      </c>
      <c r="I41990" s="3">
        <v>5507.96</v>
      </c>
      <c r="J41990" s="3">
        <v>5007.93</v>
      </c>
      <c r="K41990" s="3">
        <v>5507.96</v>
      </c>
      <c r="L41990" s="3">
        <v>1239.2909999999999</v>
      </c>
      <c r="M41990">
        <v>3</v>
      </c>
      <c r="N41990" t="s">
        <v>4146</v>
      </c>
    </row>
    <row r="41991" spans="1:14" x14ac:dyDescent="0.25">
      <c r="A41991" s="1" t="s">
        <v>1460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>
        <v>32.39</v>
      </c>
      <c r="I41991" s="3">
        <v>129.56</v>
      </c>
      <c r="J41991" s="3">
        <v>166.29</v>
      </c>
      <c r="K41991" s="3">
        <v>129.56</v>
      </c>
      <c r="L41991" s="3">
        <v>29.151</v>
      </c>
      <c r="M41991">
        <v>3</v>
      </c>
      <c r="N41991" t="s">
        <v>4146</v>
      </c>
    </row>
    <row r="41992" spans="1:14" x14ac:dyDescent="0.25">
      <c r="A41992" s="1" t="s">
        <v>1460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>
        <v>5.39</v>
      </c>
      <c r="I41992" s="3">
        <v>21.56</v>
      </c>
      <c r="J41992" s="3">
        <v>13.45</v>
      </c>
      <c r="K41992" s="3">
        <v>21.56</v>
      </c>
      <c r="L41992" s="3">
        <v>4.851</v>
      </c>
      <c r="M41992">
        <v>3</v>
      </c>
      <c r="N41992" t="s">
        <v>4146</v>
      </c>
    </row>
    <row r="41993" spans="1:14" x14ac:dyDescent="0.25">
      <c r="A41993" s="1" t="s">
        <v>1460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>
        <v>20.99</v>
      </c>
      <c r="I41993" s="3">
        <v>83.96</v>
      </c>
      <c r="J41993" s="3">
        <v>52.35</v>
      </c>
      <c r="K41993" s="3">
        <v>83.96</v>
      </c>
      <c r="L41993" s="3">
        <v>18.890999999999998</v>
      </c>
      <c r="M41993">
        <v>3</v>
      </c>
      <c r="N41993" t="s">
        <v>4146</v>
      </c>
    </row>
    <row r="41994" spans="1:14" x14ac:dyDescent="0.25">
      <c r="A41994" s="1" t="s">
        <v>1460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>
        <v>38.1</v>
      </c>
      <c r="I41994" s="3">
        <v>152.4</v>
      </c>
      <c r="J41994" s="3">
        <v>95</v>
      </c>
      <c r="K41994" s="3">
        <v>152.4</v>
      </c>
      <c r="L41994" s="3">
        <v>34.29</v>
      </c>
      <c r="M41994">
        <v>3</v>
      </c>
      <c r="N41994" t="s">
        <v>4146</v>
      </c>
    </row>
    <row r="41995" spans="1:14" x14ac:dyDescent="0.25">
      <c r="A41995" s="1" t="s">
        <v>1460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>
        <v>5.39</v>
      </c>
      <c r="I41995" s="3">
        <v>21.56</v>
      </c>
      <c r="J41995" s="3">
        <v>27.69</v>
      </c>
      <c r="K41995" s="3">
        <v>21.56</v>
      </c>
      <c r="L41995" s="3">
        <v>4.851</v>
      </c>
      <c r="M41995">
        <v>3</v>
      </c>
      <c r="N41995" t="s">
        <v>4146</v>
      </c>
    </row>
    <row r="41996" spans="1:14" x14ac:dyDescent="0.25">
      <c r="A41996" s="1" t="s">
        <v>1460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>
        <v>72</v>
      </c>
      <c r="I41996" s="3">
        <v>288</v>
      </c>
      <c r="J41996" s="3">
        <v>179.52</v>
      </c>
      <c r="K41996" s="3">
        <v>288</v>
      </c>
      <c r="L41996" s="3">
        <v>64.8</v>
      </c>
      <c r="M41996">
        <v>3</v>
      </c>
      <c r="N41996" t="s">
        <v>4146</v>
      </c>
    </row>
    <row r="41997" spans="1:14" x14ac:dyDescent="0.25">
      <c r="A41997" s="1" t="s">
        <v>1462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>
        <v>5.39</v>
      </c>
      <c r="I41997" s="3">
        <v>21.56</v>
      </c>
      <c r="J41997" s="3">
        <v>13.45</v>
      </c>
      <c r="K41997" s="3">
        <v>21.56</v>
      </c>
      <c r="L41997" s="3">
        <v>4.851</v>
      </c>
      <c r="M41997">
        <v>3</v>
      </c>
      <c r="N41997" t="s">
        <v>4146</v>
      </c>
    </row>
    <row r="41998" spans="1:14" x14ac:dyDescent="0.25">
      <c r="A41998" s="1" t="s">
        <v>1462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>
        <v>32.39</v>
      </c>
      <c r="I41998" s="3">
        <v>129.56</v>
      </c>
      <c r="J41998" s="3">
        <v>166.29</v>
      </c>
      <c r="K41998" s="3">
        <v>129.56</v>
      </c>
      <c r="L41998" s="3">
        <v>29.151</v>
      </c>
      <c r="M41998">
        <v>3</v>
      </c>
      <c r="N41998" t="s">
        <v>4146</v>
      </c>
    </row>
    <row r="41999" spans="1:14" x14ac:dyDescent="0.25">
      <c r="A41999" s="1" t="s">
        <v>1462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>
        <v>38.1</v>
      </c>
      <c r="I41999" s="3">
        <v>152.4</v>
      </c>
      <c r="J41999" s="3">
        <v>95</v>
      </c>
      <c r="K41999" s="3">
        <v>152.4</v>
      </c>
      <c r="L41999" s="3">
        <v>34.29</v>
      </c>
      <c r="M41999">
        <v>3</v>
      </c>
      <c r="N41999" t="s">
        <v>4146</v>
      </c>
    </row>
    <row r="42000" spans="1:14" x14ac:dyDescent="0.25">
      <c r="A42000" s="1" t="s">
        <v>1462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>
        <v>356.9</v>
      </c>
      <c r="I42000" s="3">
        <v>1427.6</v>
      </c>
      <c r="J42000" s="3">
        <v>1443.77</v>
      </c>
      <c r="K42000" s="3">
        <v>1427.6</v>
      </c>
      <c r="L42000" s="3">
        <v>321.20999999999998</v>
      </c>
      <c r="M42000">
        <v>3</v>
      </c>
      <c r="N42000" t="s">
        <v>4146</v>
      </c>
    </row>
    <row r="42001" spans="1:14" x14ac:dyDescent="0.25">
      <c r="A42001" s="1" t="s">
        <v>1464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>
        <v>356.9</v>
      </c>
      <c r="I42001" s="3">
        <v>1427.6</v>
      </c>
      <c r="J42001" s="3">
        <v>1443.77</v>
      </c>
      <c r="K42001" s="3">
        <v>1427.6</v>
      </c>
      <c r="L42001" s="3">
        <v>321.20999999999998</v>
      </c>
      <c r="M42001">
        <v>4</v>
      </c>
      <c r="N42001" t="s">
        <v>4154</v>
      </c>
    </row>
    <row r="42002" spans="1:14" x14ac:dyDescent="0.25">
      <c r="A42002" s="1" t="s">
        <v>1465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>
        <v>72.88</v>
      </c>
      <c r="I42002" s="3">
        <v>291.52</v>
      </c>
      <c r="J42002" s="3">
        <v>215.71</v>
      </c>
      <c r="K42002" s="3">
        <v>291.52</v>
      </c>
      <c r="L42002" s="3">
        <v>65.591999999999999</v>
      </c>
      <c r="M42002">
        <v>4</v>
      </c>
      <c r="N42002" t="s">
        <v>4154</v>
      </c>
    </row>
    <row r="42003" spans="1:14" x14ac:dyDescent="0.25">
      <c r="A42003" s="1" t="s">
        <v>1465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>
        <v>158.43</v>
      </c>
      <c r="I42003" s="3">
        <v>633.72</v>
      </c>
      <c r="J42003" s="3">
        <v>578.38</v>
      </c>
      <c r="K42003" s="3">
        <v>633.72</v>
      </c>
      <c r="L42003" s="3">
        <v>142.58699999999999</v>
      </c>
      <c r="M42003">
        <v>4</v>
      </c>
      <c r="N42003" t="s">
        <v>4154</v>
      </c>
    </row>
    <row r="42004" spans="1:14" x14ac:dyDescent="0.25">
      <c r="A42004" s="1" t="s">
        <v>1465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>
        <v>54.89</v>
      </c>
      <c r="I42004" s="3">
        <v>219.56</v>
      </c>
      <c r="J42004" s="3">
        <v>162.49</v>
      </c>
      <c r="K42004" s="3">
        <v>219.56</v>
      </c>
      <c r="L42004" s="3">
        <v>49.401000000000003</v>
      </c>
      <c r="M42004">
        <v>4</v>
      </c>
      <c r="N42004" t="s">
        <v>4154</v>
      </c>
    </row>
    <row r="42005" spans="1:14" x14ac:dyDescent="0.25">
      <c r="A42005" s="1" t="s">
        <v>1465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>
        <v>818.7</v>
      </c>
      <c r="I42005" s="3">
        <v>3274.8</v>
      </c>
      <c r="J42005" s="3">
        <v>2988.8</v>
      </c>
      <c r="K42005" s="3">
        <v>3274.8</v>
      </c>
      <c r="L42005" s="3">
        <v>736.83</v>
      </c>
      <c r="M42005">
        <v>4</v>
      </c>
      <c r="N42005" t="s">
        <v>4154</v>
      </c>
    </row>
    <row r="42006" spans="1:14" x14ac:dyDescent="0.25">
      <c r="A42006" s="1" t="s">
        <v>1465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>
        <v>218.45</v>
      </c>
      <c r="I42006" s="3">
        <v>873.8</v>
      </c>
      <c r="J42006" s="3">
        <v>797.5</v>
      </c>
      <c r="K42006" s="3">
        <v>873.8</v>
      </c>
      <c r="L42006" s="3">
        <v>196.60499999999999</v>
      </c>
      <c r="M42006">
        <v>4</v>
      </c>
      <c r="N42006" t="s">
        <v>4154</v>
      </c>
    </row>
    <row r="42007" spans="1:14" x14ac:dyDescent="0.25">
      <c r="A42007" s="1" t="s">
        <v>1465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>
        <v>149.87</v>
      </c>
      <c r="I42007" s="3">
        <v>599.48</v>
      </c>
      <c r="J42007" s="3">
        <v>547.14</v>
      </c>
      <c r="K42007" s="3">
        <v>599.48</v>
      </c>
      <c r="L42007" s="3">
        <v>134.88300000000001</v>
      </c>
      <c r="M42007">
        <v>4</v>
      </c>
      <c r="N42007" t="s">
        <v>4154</v>
      </c>
    </row>
    <row r="42008" spans="1:14" x14ac:dyDescent="0.25">
      <c r="A42008" s="1" t="s">
        <v>1465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>
        <v>1376.99</v>
      </c>
      <c r="I42008" s="3">
        <v>5507.96</v>
      </c>
      <c r="J42008" s="3">
        <v>5007.93</v>
      </c>
      <c r="K42008" s="3">
        <v>5507.96</v>
      </c>
      <c r="L42008" s="3">
        <v>1239.2909999999999</v>
      </c>
      <c r="M42008">
        <v>4</v>
      </c>
      <c r="N42008" t="s">
        <v>4154</v>
      </c>
    </row>
    <row r="42009" spans="1:14" x14ac:dyDescent="0.25">
      <c r="A42009" s="1" t="s">
        <v>1465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>
        <v>338.99</v>
      </c>
      <c r="I42009" s="3">
        <v>1355.96</v>
      </c>
      <c r="J42009" s="3">
        <v>1232.8699999999999</v>
      </c>
      <c r="K42009" s="3">
        <v>1355.96</v>
      </c>
      <c r="L42009" s="3">
        <v>305.09100000000001</v>
      </c>
      <c r="M42009">
        <v>4</v>
      </c>
      <c r="N42009" t="s">
        <v>4154</v>
      </c>
    </row>
    <row r="42010" spans="1:14" x14ac:dyDescent="0.25">
      <c r="A42010" s="1" t="s">
        <v>1465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>
        <v>31.58</v>
      </c>
      <c r="I42010" s="3">
        <v>126.32</v>
      </c>
      <c r="J42010" s="3">
        <v>93.49</v>
      </c>
      <c r="K42010" s="3">
        <v>126.32</v>
      </c>
      <c r="L42010" s="3">
        <v>28.422000000000001</v>
      </c>
      <c r="M42010">
        <v>4</v>
      </c>
      <c r="N42010" t="s">
        <v>4154</v>
      </c>
    </row>
    <row r="42011" spans="1:14" x14ac:dyDescent="0.25">
      <c r="A42011" s="1" t="s">
        <v>1466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>
        <v>72.16</v>
      </c>
      <c r="I42011" s="3">
        <v>288.64</v>
      </c>
      <c r="J42011" s="3">
        <v>213.6</v>
      </c>
      <c r="K42011" s="3">
        <v>288.64</v>
      </c>
      <c r="L42011" s="3">
        <v>64.944000000000003</v>
      </c>
      <c r="M42011">
        <v>4</v>
      </c>
      <c r="N42011" t="s">
        <v>4154</v>
      </c>
    </row>
    <row r="42012" spans="1:14" x14ac:dyDescent="0.25">
      <c r="A42012" s="1" t="s">
        <v>1466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>
        <v>672.29</v>
      </c>
      <c r="I42012" s="3">
        <v>2689.16</v>
      </c>
      <c r="J42012" s="3">
        <v>2852.32</v>
      </c>
      <c r="K42012" s="3">
        <v>2689.16</v>
      </c>
      <c r="L42012" s="3">
        <v>605.06100000000004</v>
      </c>
      <c r="M42012">
        <v>4</v>
      </c>
      <c r="N42012" t="s">
        <v>4154</v>
      </c>
    </row>
    <row r="42013" spans="1:14" x14ac:dyDescent="0.25">
      <c r="A42013" s="1" t="s">
        <v>1466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>
        <v>672.29</v>
      </c>
      <c r="I42013" s="3">
        <v>2689.16</v>
      </c>
      <c r="J42013" s="3">
        <v>2852.32</v>
      </c>
      <c r="K42013" s="3">
        <v>2689.16</v>
      </c>
      <c r="L42013" s="3">
        <v>605.06100000000004</v>
      </c>
      <c r="M42013">
        <v>4</v>
      </c>
      <c r="N42013" t="s">
        <v>4154</v>
      </c>
    </row>
    <row r="42014" spans="1:14" x14ac:dyDescent="0.25">
      <c r="A42014" s="1" t="s">
        <v>1575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>
        <v>218.45</v>
      </c>
      <c r="I42014" s="3">
        <v>873.8</v>
      </c>
      <c r="J42014" s="3">
        <v>797.5</v>
      </c>
      <c r="K42014" s="3">
        <v>873.8</v>
      </c>
      <c r="L42014" s="3">
        <v>196.60499999999999</v>
      </c>
      <c r="M42014">
        <v>4</v>
      </c>
      <c r="N42014" t="s">
        <v>4154</v>
      </c>
    </row>
    <row r="42015" spans="1:14" x14ac:dyDescent="0.25">
      <c r="A42015" s="1" t="s">
        <v>1575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>
        <v>338.99</v>
      </c>
      <c r="I42015" s="3">
        <v>1355.96</v>
      </c>
      <c r="J42015" s="3">
        <v>1232.8699999999999</v>
      </c>
      <c r="K42015" s="3">
        <v>1355.96</v>
      </c>
      <c r="L42015" s="3">
        <v>305.09100000000001</v>
      </c>
      <c r="M42015">
        <v>4</v>
      </c>
      <c r="N42015" t="s">
        <v>4154</v>
      </c>
    </row>
    <row r="42016" spans="1:14" x14ac:dyDescent="0.25">
      <c r="A42016" s="1" t="s">
        <v>1575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>
        <v>1376.99</v>
      </c>
      <c r="I42016" s="3">
        <v>5507.96</v>
      </c>
      <c r="J42016" s="3">
        <v>5007.93</v>
      </c>
      <c r="K42016" s="3">
        <v>5507.96</v>
      </c>
      <c r="L42016" s="3">
        <v>1239.2909999999999</v>
      </c>
      <c r="M42016">
        <v>4</v>
      </c>
      <c r="N42016" t="s">
        <v>4154</v>
      </c>
    </row>
    <row r="42017" spans="1:14" x14ac:dyDescent="0.25">
      <c r="A42017" s="1" t="s">
        <v>1575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>
        <v>338.99</v>
      </c>
      <c r="I42017" s="3">
        <v>1355.96</v>
      </c>
      <c r="J42017" s="3">
        <v>1232.8699999999999</v>
      </c>
      <c r="K42017" s="3">
        <v>1355.96</v>
      </c>
      <c r="L42017" s="3">
        <v>305.09100000000001</v>
      </c>
      <c r="M42017">
        <v>4</v>
      </c>
      <c r="N42017" t="s">
        <v>4154</v>
      </c>
    </row>
    <row r="42018" spans="1:14" x14ac:dyDescent="0.25">
      <c r="A42018" s="1" t="s">
        <v>1467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>
        <v>1391.99</v>
      </c>
      <c r="I42018" s="3">
        <v>5567.96</v>
      </c>
      <c r="J42018" s="3">
        <v>5062.4799999999996</v>
      </c>
      <c r="K42018" s="3">
        <v>5567.96</v>
      </c>
      <c r="L42018" s="3">
        <v>1252.7909999999999</v>
      </c>
      <c r="M42018">
        <v>4</v>
      </c>
      <c r="N42018" t="s">
        <v>4154</v>
      </c>
    </row>
    <row r="42019" spans="1:14" x14ac:dyDescent="0.25">
      <c r="A42019" s="1" t="s">
        <v>1467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>
        <v>323.99</v>
      </c>
      <c r="I42019" s="3">
        <v>1295.96</v>
      </c>
      <c r="J42019" s="3">
        <v>1178.32</v>
      </c>
      <c r="K42019" s="3">
        <v>1295.96</v>
      </c>
      <c r="L42019" s="3">
        <v>291.59100000000001</v>
      </c>
      <c r="M42019">
        <v>4</v>
      </c>
      <c r="N42019" t="s">
        <v>4154</v>
      </c>
    </row>
    <row r="42020" spans="1:14" x14ac:dyDescent="0.25">
      <c r="A42020" s="1" t="s">
        <v>1469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>
        <v>41.99</v>
      </c>
      <c r="I42020" s="3">
        <v>167.96</v>
      </c>
      <c r="J42020" s="3">
        <v>104.71</v>
      </c>
      <c r="K42020" s="3">
        <v>167.96</v>
      </c>
      <c r="L42020" s="3">
        <v>37.790999999999997</v>
      </c>
      <c r="M42020">
        <v>4</v>
      </c>
      <c r="N42020" t="s">
        <v>4135</v>
      </c>
    </row>
    <row r="42021" spans="1:14" x14ac:dyDescent="0.25">
      <c r="A42021" s="1" t="s">
        <v>1470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>
        <v>445.41</v>
      </c>
      <c r="I42021" s="3">
        <v>1781.64</v>
      </c>
      <c r="J42021" s="3">
        <v>1845.78</v>
      </c>
      <c r="K42021" s="3">
        <v>1781.64</v>
      </c>
      <c r="L42021" s="3">
        <v>400.86900000000003</v>
      </c>
      <c r="M42021">
        <v>4</v>
      </c>
      <c r="N42021" t="s">
        <v>4135</v>
      </c>
    </row>
    <row r="42022" spans="1:14" x14ac:dyDescent="0.25">
      <c r="A42022" s="1" t="s">
        <v>1472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>
        <v>32.39</v>
      </c>
      <c r="I42022" s="3">
        <v>129.56</v>
      </c>
      <c r="J42022" s="3">
        <v>166.29</v>
      </c>
      <c r="K42022" s="3">
        <v>129.56</v>
      </c>
      <c r="L42022" s="3">
        <v>29.151</v>
      </c>
      <c r="M42022">
        <v>4</v>
      </c>
      <c r="N42022" t="s">
        <v>4135</v>
      </c>
    </row>
    <row r="42023" spans="1:14" x14ac:dyDescent="0.25">
      <c r="A42023" s="1" t="s">
        <v>1473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>
        <v>72</v>
      </c>
      <c r="I42023" s="3">
        <v>288</v>
      </c>
      <c r="J42023" s="3">
        <v>179.52</v>
      </c>
      <c r="K42023" s="3">
        <v>288</v>
      </c>
      <c r="L42023" s="3">
        <v>64.8</v>
      </c>
      <c r="M42023">
        <v>4</v>
      </c>
      <c r="N42023" t="s">
        <v>4135</v>
      </c>
    </row>
    <row r="42024" spans="1:14" x14ac:dyDescent="0.25">
      <c r="A42024" s="1" t="s">
        <v>1473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>
        <v>32.39</v>
      </c>
      <c r="I42024" s="3">
        <v>129.56</v>
      </c>
      <c r="J42024" s="3">
        <v>166.29</v>
      </c>
      <c r="K42024" s="3">
        <v>129.56</v>
      </c>
      <c r="L42024" s="3">
        <v>29.151</v>
      </c>
      <c r="M42024">
        <v>4</v>
      </c>
      <c r="N42024" t="s">
        <v>4135</v>
      </c>
    </row>
    <row r="42025" spans="1:14" x14ac:dyDescent="0.25">
      <c r="A42025" s="1" t="s">
        <v>3813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>
        <v>41.99</v>
      </c>
      <c r="I42025" s="3">
        <v>167.96</v>
      </c>
      <c r="J42025" s="3">
        <v>104.71</v>
      </c>
      <c r="K42025" s="3">
        <v>167.96</v>
      </c>
      <c r="L42025" s="3">
        <v>37.790999999999997</v>
      </c>
      <c r="M42025">
        <v>4</v>
      </c>
      <c r="N42025" t="s">
        <v>4135</v>
      </c>
    </row>
    <row r="42026" spans="1:14" x14ac:dyDescent="0.25">
      <c r="A42026" s="1" t="s">
        <v>3813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>
        <v>1376.99</v>
      </c>
      <c r="I42026" s="3">
        <v>5507.96</v>
      </c>
      <c r="J42026" s="3">
        <v>5007.93</v>
      </c>
      <c r="K42026" s="3">
        <v>5507.96</v>
      </c>
      <c r="L42026" s="3">
        <v>1239.2909999999999</v>
      </c>
      <c r="M42026">
        <v>4</v>
      </c>
      <c r="N42026" t="s">
        <v>4135</v>
      </c>
    </row>
    <row r="42027" spans="1:14" x14ac:dyDescent="0.25">
      <c r="A42027" s="1" t="s">
        <v>1548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>
        <v>20.99</v>
      </c>
      <c r="I42027" s="3">
        <v>83.96</v>
      </c>
      <c r="J42027" s="3">
        <v>52.35</v>
      </c>
      <c r="K42027" s="3">
        <v>83.96</v>
      </c>
      <c r="L42027" s="3">
        <v>18.890999999999998</v>
      </c>
      <c r="M42027">
        <v>4</v>
      </c>
      <c r="N42027" t="s">
        <v>4135</v>
      </c>
    </row>
    <row r="42028" spans="1:14" x14ac:dyDescent="0.25">
      <c r="A42028" s="1" t="s">
        <v>1548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>
        <v>32.39</v>
      </c>
      <c r="I42028" s="3">
        <v>129.56</v>
      </c>
      <c r="J42028" s="3">
        <v>166.29</v>
      </c>
      <c r="K42028" s="3">
        <v>129.56</v>
      </c>
      <c r="L42028" s="3">
        <v>29.151</v>
      </c>
      <c r="M42028">
        <v>4</v>
      </c>
      <c r="N42028" t="s">
        <v>4135</v>
      </c>
    </row>
    <row r="42029" spans="1:14" x14ac:dyDescent="0.25">
      <c r="A42029" s="1" t="s">
        <v>1548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>
        <v>5.39</v>
      </c>
      <c r="I42029" s="3">
        <v>21.56</v>
      </c>
      <c r="J42029" s="3">
        <v>27.69</v>
      </c>
      <c r="K42029" s="3">
        <v>21.56</v>
      </c>
      <c r="L42029" s="3">
        <v>4.851</v>
      </c>
      <c r="M42029">
        <v>4</v>
      </c>
      <c r="N42029" t="s">
        <v>4135</v>
      </c>
    </row>
    <row r="42030" spans="1:14" x14ac:dyDescent="0.25">
      <c r="A42030" s="1" t="s">
        <v>1548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>
        <v>24.29</v>
      </c>
      <c r="I42030" s="3">
        <v>97.16</v>
      </c>
      <c r="J42030" s="3">
        <v>71.91</v>
      </c>
      <c r="K42030" s="3">
        <v>97.16</v>
      </c>
      <c r="L42030" s="3">
        <v>21.861000000000001</v>
      </c>
      <c r="M42030">
        <v>4</v>
      </c>
      <c r="N42030" t="s">
        <v>4135</v>
      </c>
    </row>
    <row r="42031" spans="1:14" x14ac:dyDescent="0.25">
      <c r="A42031" s="1" t="s">
        <v>1548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>
        <v>32.39</v>
      </c>
      <c r="I42031" s="3">
        <v>129.56</v>
      </c>
      <c r="J42031" s="3">
        <v>166.29</v>
      </c>
      <c r="K42031" s="3">
        <v>129.56</v>
      </c>
      <c r="L42031" s="3">
        <v>29.151</v>
      </c>
      <c r="M42031">
        <v>4</v>
      </c>
      <c r="N42031" t="s">
        <v>4135</v>
      </c>
    </row>
    <row r="42032" spans="1:14" x14ac:dyDescent="0.25">
      <c r="A42032" s="1" t="s">
        <v>1548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>
        <v>323.99</v>
      </c>
      <c r="I42032" s="3">
        <v>1295.96</v>
      </c>
      <c r="J42032" s="3">
        <v>1374.6</v>
      </c>
      <c r="K42032" s="3">
        <v>1295.96</v>
      </c>
      <c r="L42032" s="3">
        <v>291.59100000000001</v>
      </c>
      <c r="M42032">
        <v>4</v>
      </c>
      <c r="N42032" t="s">
        <v>4135</v>
      </c>
    </row>
    <row r="42033" spans="1:14" x14ac:dyDescent="0.25">
      <c r="A42033" s="1" t="s">
        <v>1548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>
        <v>72</v>
      </c>
      <c r="I42033" s="3">
        <v>288</v>
      </c>
      <c r="J42033" s="3">
        <v>179.52</v>
      </c>
      <c r="K42033" s="3">
        <v>288</v>
      </c>
      <c r="L42033" s="3">
        <v>64.8</v>
      </c>
      <c r="M42033">
        <v>4</v>
      </c>
      <c r="N42033" t="s">
        <v>4135</v>
      </c>
    </row>
    <row r="42034" spans="1:14" x14ac:dyDescent="0.25">
      <c r="A42034" s="1" t="s">
        <v>1548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>
        <v>29.99</v>
      </c>
      <c r="I42034" s="3">
        <v>119.96</v>
      </c>
      <c r="J42034" s="3">
        <v>153.97</v>
      </c>
      <c r="K42034" s="3">
        <v>119.96</v>
      </c>
      <c r="L42034" s="3">
        <v>26.991</v>
      </c>
      <c r="M42034">
        <v>4</v>
      </c>
      <c r="N42034" t="s">
        <v>4135</v>
      </c>
    </row>
    <row r="42035" spans="1:14" x14ac:dyDescent="0.25">
      <c r="A42035" s="1" t="s">
        <v>3815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>
        <v>32.39</v>
      </c>
      <c r="I42035" s="3">
        <v>129.56</v>
      </c>
      <c r="J42035" s="3">
        <v>166.29</v>
      </c>
      <c r="K42035" s="3">
        <v>129.56</v>
      </c>
      <c r="L42035" s="3">
        <v>29.151</v>
      </c>
      <c r="M42035">
        <v>4</v>
      </c>
      <c r="N42035" t="s">
        <v>4135</v>
      </c>
    </row>
    <row r="42036" spans="1:14" x14ac:dyDescent="0.25">
      <c r="A42036" s="1" t="s">
        <v>3815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>
        <v>5.39</v>
      </c>
      <c r="I42036" s="3">
        <v>21.56</v>
      </c>
      <c r="J42036" s="3">
        <v>27.69</v>
      </c>
      <c r="K42036" s="3">
        <v>21.56</v>
      </c>
      <c r="L42036" s="3">
        <v>4.851</v>
      </c>
      <c r="M42036">
        <v>4</v>
      </c>
      <c r="N42036" t="s">
        <v>4135</v>
      </c>
    </row>
    <row r="42037" spans="1:14" x14ac:dyDescent="0.25">
      <c r="A42037" s="1" t="s">
        <v>1476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>
        <v>809.76</v>
      </c>
      <c r="I42037" s="3">
        <v>3239.04</v>
      </c>
      <c r="J42037" s="3">
        <v>2956.16</v>
      </c>
      <c r="K42037" s="3">
        <v>3239.04</v>
      </c>
      <c r="L42037" s="3">
        <v>728.78399999999999</v>
      </c>
      <c r="M42037">
        <v>4</v>
      </c>
      <c r="N42037" t="s">
        <v>4135</v>
      </c>
    </row>
    <row r="42038" spans="1:14" x14ac:dyDescent="0.25">
      <c r="A42038" s="1" t="s">
        <v>1476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>
        <v>1391.99</v>
      </c>
      <c r="I42038" s="3">
        <v>5567.96</v>
      </c>
      <c r="J42038" s="3">
        <v>5062.4799999999996</v>
      </c>
      <c r="K42038" s="3">
        <v>5567.96</v>
      </c>
      <c r="L42038" s="3">
        <v>1252.7909999999999</v>
      </c>
      <c r="M42038">
        <v>4</v>
      </c>
      <c r="N42038" t="s">
        <v>4135</v>
      </c>
    </row>
    <row r="42039" spans="1:14" x14ac:dyDescent="0.25">
      <c r="A42039" s="1" t="s">
        <v>1476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>
        <v>20.99</v>
      </c>
      <c r="I42039" s="3">
        <v>83.96</v>
      </c>
      <c r="J42039" s="3">
        <v>52.35</v>
      </c>
      <c r="K42039" s="3">
        <v>83.96</v>
      </c>
      <c r="L42039" s="3">
        <v>18.890999999999998</v>
      </c>
      <c r="M42039">
        <v>4</v>
      </c>
      <c r="N42039" t="s">
        <v>4135</v>
      </c>
    </row>
    <row r="42040" spans="1:14" x14ac:dyDescent="0.25">
      <c r="A42040" s="1" t="s">
        <v>1477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>
        <v>200.05</v>
      </c>
      <c r="I42040" s="3">
        <v>800.2</v>
      </c>
      <c r="J42040" s="3">
        <v>799.41</v>
      </c>
      <c r="K42040" s="3">
        <v>800.2</v>
      </c>
      <c r="L42040" s="3">
        <v>180.04499999999999</v>
      </c>
      <c r="M42040">
        <v>4</v>
      </c>
      <c r="N42040" t="s">
        <v>4135</v>
      </c>
    </row>
    <row r="42041" spans="1:14" x14ac:dyDescent="0.25">
      <c r="A42041" s="1" t="s">
        <v>1477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>
        <v>32.39</v>
      </c>
      <c r="I42041" s="3">
        <v>129.56</v>
      </c>
      <c r="J42041" s="3">
        <v>166.29</v>
      </c>
      <c r="K42041" s="3">
        <v>129.56</v>
      </c>
      <c r="L42041" s="3">
        <v>29.151</v>
      </c>
      <c r="M42041">
        <v>4</v>
      </c>
      <c r="N42041" t="s">
        <v>4135</v>
      </c>
    </row>
    <row r="42042" spans="1:14" x14ac:dyDescent="0.25">
      <c r="A42042" s="1" t="s">
        <v>1477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>
        <v>602.35</v>
      </c>
      <c r="I42042" s="3">
        <v>2409.4</v>
      </c>
      <c r="J42042" s="3">
        <v>2406.9699999999998</v>
      </c>
      <c r="K42042" s="3">
        <v>2409.4</v>
      </c>
      <c r="L42042" s="3">
        <v>542.11500000000001</v>
      </c>
      <c r="M42042">
        <v>4</v>
      </c>
      <c r="N42042" t="s">
        <v>4135</v>
      </c>
    </row>
    <row r="42043" spans="1:14" x14ac:dyDescent="0.25">
      <c r="A42043" s="1" t="s">
        <v>1479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>
        <v>5.39</v>
      </c>
      <c r="I42043" s="3">
        <v>21.56</v>
      </c>
      <c r="J42043" s="3">
        <v>13.45</v>
      </c>
      <c r="K42043" s="3">
        <v>21.56</v>
      </c>
      <c r="L42043" s="3">
        <v>4.851</v>
      </c>
      <c r="M42043">
        <v>4</v>
      </c>
      <c r="N42043" t="s">
        <v>4135</v>
      </c>
    </row>
    <row r="42044" spans="1:14" x14ac:dyDescent="0.25">
      <c r="A42044" s="1" t="s">
        <v>1479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>
        <v>356.9</v>
      </c>
      <c r="I42044" s="3">
        <v>1427.6</v>
      </c>
      <c r="J42044" s="3">
        <v>1443.77</v>
      </c>
      <c r="K42044" s="3">
        <v>1427.6</v>
      </c>
      <c r="L42044" s="3">
        <v>321.20999999999998</v>
      </c>
      <c r="M42044">
        <v>4</v>
      </c>
      <c r="N42044" t="s">
        <v>4135</v>
      </c>
    </row>
    <row r="42045" spans="1:14" x14ac:dyDescent="0.25">
      <c r="A42045" s="1" t="s">
        <v>1480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>
        <v>72.16</v>
      </c>
      <c r="I42045" s="3">
        <v>288.64</v>
      </c>
      <c r="J42045" s="3">
        <v>213.6</v>
      </c>
      <c r="K42045" s="3">
        <v>288.64</v>
      </c>
      <c r="L42045" s="3">
        <v>64.944000000000003</v>
      </c>
      <c r="M42045">
        <v>4</v>
      </c>
      <c r="N42045" t="s">
        <v>4135</v>
      </c>
    </row>
    <row r="42046" spans="1:14" x14ac:dyDescent="0.25">
      <c r="A42046" s="1" t="s">
        <v>1480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>
        <v>1391.99</v>
      </c>
      <c r="I42046" s="3">
        <v>5567.96</v>
      </c>
      <c r="J42046" s="3">
        <v>5062.4799999999996</v>
      </c>
      <c r="K42046" s="3">
        <v>5567.96</v>
      </c>
      <c r="L42046" s="3">
        <v>1252.7909999999999</v>
      </c>
      <c r="M42046">
        <v>4</v>
      </c>
      <c r="N42046" t="s">
        <v>4135</v>
      </c>
    </row>
    <row r="42047" spans="1:14" x14ac:dyDescent="0.25">
      <c r="A42047" s="1" t="s">
        <v>1480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>
        <v>323.99</v>
      </c>
      <c r="I42047" s="3">
        <v>1295.96</v>
      </c>
      <c r="J42047" s="3">
        <v>1178.32</v>
      </c>
      <c r="K42047" s="3">
        <v>1295.96</v>
      </c>
      <c r="L42047" s="3">
        <v>291.59100000000001</v>
      </c>
      <c r="M42047">
        <v>4</v>
      </c>
      <c r="N42047" t="s">
        <v>4135</v>
      </c>
    </row>
    <row r="42048" spans="1:14" x14ac:dyDescent="0.25">
      <c r="A42048" s="1" t="s">
        <v>1480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>
        <v>1376.99</v>
      </c>
      <c r="I42048" s="3">
        <v>5507.96</v>
      </c>
      <c r="J42048" s="3">
        <v>5007.93</v>
      </c>
      <c r="K42048" s="3">
        <v>5507.96</v>
      </c>
      <c r="L42048" s="3">
        <v>1239.2909999999999</v>
      </c>
      <c r="M42048">
        <v>4</v>
      </c>
      <c r="N42048" t="s">
        <v>4135</v>
      </c>
    </row>
    <row r="42049" spans="1:14" x14ac:dyDescent="0.25">
      <c r="A42049" s="1" t="s">
        <v>1481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>
        <v>5.39</v>
      </c>
      <c r="I42049" s="3">
        <v>21.56</v>
      </c>
      <c r="J42049" s="3">
        <v>13.45</v>
      </c>
      <c r="K42049" s="3">
        <v>21.56</v>
      </c>
      <c r="L42049" s="3">
        <v>4.851</v>
      </c>
      <c r="M42049">
        <v>4</v>
      </c>
      <c r="N42049" t="s">
        <v>4147</v>
      </c>
    </row>
    <row r="42050" spans="1:14" x14ac:dyDescent="0.25">
      <c r="A42050" s="1" t="s">
        <v>1481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>
        <v>37.25</v>
      </c>
      <c r="I42050" s="3">
        <v>149</v>
      </c>
      <c r="J42050" s="3">
        <v>110.27</v>
      </c>
      <c r="K42050" s="3">
        <v>149</v>
      </c>
      <c r="L42050" s="3">
        <v>33.524999999999999</v>
      </c>
      <c r="M42050">
        <v>4</v>
      </c>
      <c r="N42050" t="s">
        <v>4147</v>
      </c>
    </row>
    <row r="42051" spans="1:14" x14ac:dyDescent="0.25">
      <c r="A42051" s="1" t="s">
        <v>1483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>
        <v>24.29</v>
      </c>
      <c r="I42051" s="3">
        <v>97.16</v>
      </c>
      <c r="J42051" s="3">
        <v>71.91</v>
      </c>
      <c r="K42051" s="3">
        <v>97.16</v>
      </c>
      <c r="L42051" s="3">
        <v>21.861000000000001</v>
      </c>
      <c r="M42051">
        <v>4</v>
      </c>
      <c r="N42051" t="s">
        <v>4147</v>
      </c>
    </row>
    <row r="42052" spans="1:14" x14ac:dyDescent="0.25">
      <c r="A42052" s="1" t="s">
        <v>1483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>
        <v>1466.01</v>
      </c>
      <c r="I42052" s="3">
        <v>5864.04</v>
      </c>
      <c r="J42052" s="3">
        <v>6219.79</v>
      </c>
      <c r="K42052" s="3">
        <v>5864.04</v>
      </c>
      <c r="L42052" s="3">
        <v>1319.4090000000001</v>
      </c>
      <c r="M42052">
        <v>4</v>
      </c>
      <c r="N42052" t="s">
        <v>4147</v>
      </c>
    </row>
    <row r="42053" spans="1:14" x14ac:dyDescent="0.25">
      <c r="A42053" s="1" t="s">
        <v>1483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>
        <v>672.29</v>
      </c>
      <c r="I42053" s="3">
        <v>2689.16</v>
      </c>
      <c r="J42053" s="3">
        <v>2852.32</v>
      </c>
      <c r="K42053" s="3">
        <v>2689.16</v>
      </c>
      <c r="L42053" s="3">
        <v>605.06100000000004</v>
      </c>
      <c r="M42053">
        <v>4</v>
      </c>
      <c r="N42053" t="s">
        <v>4147</v>
      </c>
    </row>
    <row r="42054" spans="1:14" x14ac:dyDescent="0.25">
      <c r="A42054" s="1" t="s">
        <v>1483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>
        <v>1020.59</v>
      </c>
      <c r="I42054" s="3">
        <v>4082.36</v>
      </c>
      <c r="J42054" s="3">
        <v>4330.04</v>
      </c>
      <c r="K42054" s="3">
        <v>4082.36</v>
      </c>
      <c r="L42054" s="3">
        <v>918.53099999999995</v>
      </c>
      <c r="M42054">
        <v>4</v>
      </c>
      <c r="N42054" t="s">
        <v>4147</v>
      </c>
    </row>
    <row r="42055" spans="1:14" x14ac:dyDescent="0.25">
      <c r="A42055" s="1" t="s">
        <v>1483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>
        <v>672.29</v>
      </c>
      <c r="I42055" s="3">
        <v>2689.16</v>
      </c>
      <c r="J42055" s="3">
        <v>2852.32</v>
      </c>
      <c r="K42055" s="3">
        <v>2689.16</v>
      </c>
      <c r="L42055" s="3">
        <v>605.06100000000004</v>
      </c>
      <c r="M42055">
        <v>4</v>
      </c>
      <c r="N42055" t="s">
        <v>4147</v>
      </c>
    </row>
    <row r="42056" spans="1:14" x14ac:dyDescent="0.25">
      <c r="A42056" s="1" t="s">
        <v>1484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>
        <v>1391.99</v>
      </c>
      <c r="I42056" s="3">
        <v>5567.96</v>
      </c>
      <c r="J42056" s="3">
        <v>5062.4799999999996</v>
      </c>
      <c r="K42056" s="3">
        <v>5567.96</v>
      </c>
      <c r="L42056" s="3">
        <v>1252.7909999999999</v>
      </c>
      <c r="M42056">
        <v>4</v>
      </c>
      <c r="N42056" t="s">
        <v>4147</v>
      </c>
    </row>
    <row r="42057" spans="1:14" x14ac:dyDescent="0.25">
      <c r="A42057" s="1" t="s">
        <v>1484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>
        <v>63.9</v>
      </c>
      <c r="I42057" s="3">
        <v>255.6</v>
      </c>
      <c r="J42057" s="3">
        <v>189.14</v>
      </c>
      <c r="K42057" s="3">
        <v>255.6</v>
      </c>
      <c r="L42057" s="3">
        <v>57.51</v>
      </c>
      <c r="M42057">
        <v>4</v>
      </c>
      <c r="N42057" t="s">
        <v>4147</v>
      </c>
    </row>
    <row r="42058" spans="1:14" x14ac:dyDescent="0.25">
      <c r="A42058" s="1" t="s">
        <v>1484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>
        <v>37.15</v>
      </c>
      <c r="I42058" s="3">
        <v>148.6</v>
      </c>
      <c r="J42058" s="3">
        <v>109.97</v>
      </c>
      <c r="K42058" s="3">
        <v>148.6</v>
      </c>
      <c r="L42058" s="3">
        <v>33.435000000000002</v>
      </c>
      <c r="M42058">
        <v>4</v>
      </c>
      <c r="N42058" t="s">
        <v>4147</v>
      </c>
    </row>
    <row r="42059" spans="1:14" x14ac:dyDescent="0.25">
      <c r="A42059" s="1" t="s">
        <v>1484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>
        <v>158.43</v>
      </c>
      <c r="I42059" s="3">
        <v>633.72</v>
      </c>
      <c r="J42059" s="3">
        <v>578.38</v>
      </c>
      <c r="K42059" s="3">
        <v>633.72</v>
      </c>
      <c r="L42059" s="3">
        <v>142.58699999999999</v>
      </c>
      <c r="M42059">
        <v>4</v>
      </c>
      <c r="N42059" t="s">
        <v>4147</v>
      </c>
    </row>
    <row r="42060" spans="1:14" x14ac:dyDescent="0.25">
      <c r="A42060" s="1" t="s">
        <v>1484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>
        <v>1376.99</v>
      </c>
      <c r="I42060" s="3">
        <v>5507.96</v>
      </c>
      <c r="J42060" s="3">
        <v>5007.93</v>
      </c>
      <c r="K42060" s="3">
        <v>5507.96</v>
      </c>
      <c r="L42060" s="3">
        <v>1239.2909999999999</v>
      </c>
      <c r="M42060">
        <v>4</v>
      </c>
      <c r="N42060" t="s">
        <v>4147</v>
      </c>
    </row>
    <row r="42061" spans="1:14" x14ac:dyDescent="0.25">
      <c r="A42061" s="1" t="s">
        <v>1484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>
        <v>338.99</v>
      </c>
      <c r="I42061" s="3">
        <v>1355.96</v>
      </c>
      <c r="J42061" s="3">
        <v>1232.8699999999999</v>
      </c>
      <c r="K42061" s="3">
        <v>1355.96</v>
      </c>
      <c r="L42061" s="3">
        <v>305.09100000000001</v>
      </c>
      <c r="M42061">
        <v>4</v>
      </c>
      <c r="N42061" t="s">
        <v>4147</v>
      </c>
    </row>
    <row r="42062" spans="1:14" x14ac:dyDescent="0.25">
      <c r="A42062" s="1" t="s">
        <v>1484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>
        <v>37.25</v>
      </c>
      <c r="I42062" s="3">
        <v>149</v>
      </c>
      <c r="J42062" s="3">
        <v>110.27</v>
      </c>
      <c r="K42062" s="3">
        <v>149</v>
      </c>
      <c r="L42062" s="3">
        <v>33.524999999999999</v>
      </c>
      <c r="M42062">
        <v>4</v>
      </c>
      <c r="N42062" t="s">
        <v>4147</v>
      </c>
    </row>
    <row r="42063" spans="1:14" x14ac:dyDescent="0.25">
      <c r="A42063" s="1" t="s">
        <v>1484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>
        <v>29.99</v>
      </c>
      <c r="I42063" s="3">
        <v>119.96</v>
      </c>
      <c r="J42063" s="3">
        <v>153.97</v>
      </c>
      <c r="K42063" s="3">
        <v>119.96</v>
      </c>
      <c r="L42063" s="3">
        <v>26.991</v>
      </c>
      <c r="M42063">
        <v>4</v>
      </c>
      <c r="N42063" t="s">
        <v>4147</v>
      </c>
    </row>
    <row r="42064" spans="1:14" x14ac:dyDescent="0.25">
      <c r="A42064" s="1" t="s">
        <v>1484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>
        <v>2.99</v>
      </c>
      <c r="I42064" s="3">
        <v>11.96</v>
      </c>
      <c r="J42064" s="3">
        <v>7.47</v>
      </c>
      <c r="K42064" s="3">
        <v>11.96</v>
      </c>
      <c r="L42064" s="3">
        <v>2.6909999999999998</v>
      </c>
      <c r="M42064">
        <v>4</v>
      </c>
      <c r="N42064" t="s">
        <v>4147</v>
      </c>
    </row>
    <row r="42065" spans="1:14" x14ac:dyDescent="0.25">
      <c r="A42065" s="1" t="s">
        <v>1484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>
        <v>41.99</v>
      </c>
      <c r="I42065" s="3">
        <v>167.96</v>
      </c>
      <c r="J42065" s="3">
        <v>104.71</v>
      </c>
      <c r="K42065" s="3">
        <v>167.96</v>
      </c>
      <c r="L42065" s="3">
        <v>37.790999999999997</v>
      </c>
      <c r="M42065">
        <v>4</v>
      </c>
      <c r="N42065" t="s">
        <v>4147</v>
      </c>
    </row>
    <row r="42066" spans="1:14" x14ac:dyDescent="0.25">
      <c r="A42066" s="1" t="s">
        <v>1484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>
        <v>1.37</v>
      </c>
      <c r="I42066" s="3">
        <v>5.48</v>
      </c>
      <c r="J42066" s="3">
        <v>3.43</v>
      </c>
      <c r="K42066" s="3">
        <v>5.48</v>
      </c>
      <c r="L42066" s="3">
        <v>1.2330000000000001</v>
      </c>
      <c r="M42066">
        <v>4</v>
      </c>
      <c r="N42066" t="s">
        <v>4147</v>
      </c>
    </row>
    <row r="42067" spans="1:14" x14ac:dyDescent="0.25">
      <c r="A42067" s="1" t="s">
        <v>1484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>
        <v>16.27</v>
      </c>
      <c r="I42067" s="3">
        <v>65.08</v>
      </c>
      <c r="J42067" s="3">
        <v>48.17</v>
      </c>
      <c r="K42067" s="3">
        <v>65.08</v>
      </c>
      <c r="L42067" s="3">
        <v>14.643000000000001</v>
      </c>
      <c r="M42067">
        <v>4</v>
      </c>
      <c r="N42067" t="s">
        <v>4147</v>
      </c>
    </row>
    <row r="42068" spans="1:14" x14ac:dyDescent="0.25">
      <c r="A42068" s="1" t="s">
        <v>1484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>
        <v>338.99</v>
      </c>
      <c r="I42068" s="3">
        <v>1355.96</v>
      </c>
      <c r="J42068" s="3">
        <v>1232.8699999999999</v>
      </c>
      <c r="K42068" s="3">
        <v>1355.96</v>
      </c>
      <c r="L42068" s="3">
        <v>305.09100000000001</v>
      </c>
      <c r="M42068">
        <v>4</v>
      </c>
      <c r="N42068" t="s">
        <v>4147</v>
      </c>
    </row>
    <row r="42069" spans="1:14" x14ac:dyDescent="0.25">
      <c r="A42069" s="1" t="s">
        <v>1484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>
        <v>158.43</v>
      </c>
      <c r="I42069" s="3">
        <v>633.72</v>
      </c>
      <c r="J42069" s="3">
        <v>578.38</v>
      </c>
      <c r="K42069" s="3">
        <v>633.72</v>
      </c>
      <c r="L42069" s="3">
        <v>142.58699999999999</v>
      </c>
      <c r="M42069">
        <v>4</v>
      </c>
      <c r="N42069" t="s">
        <v>4147</v>
      </c>
    </row>
    <row r="42070" spans="1:14" x14ac:dyDescent="0.25">
      <c r="A42070" s="1" t="s">
        <v>1485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>
        <v>158.43</v>
      </c>
      <c r="I42070" s="3">
        <v>633.72</v>
      </c>
      <c r="J42070" s="3">
        <v>578.38</v>
      </c>
      <c r="K42070" s="3">
        <v>633.72</v>
      </c>
      <c r="L42070" s="3">
        <v>142.58699999999999</v>
      </c>
      <c r="M42070">
        <v>4</v>
      </c>
      <c r="N42070" t="s">
        <v>4147</v>
      </c>
    </row>
    <row r="42071" spans="1:14" x14ac:dyDescent="0.25">
      <c r="A42071" s="1" t="s">
        <v>1556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>
        <v>1391.99</v>
      </c>
      <c r="I42071" s="3">
        <v>5567.96</v>
      </c>
      <c r="J42071" s="3">
        <v>5062.4799999999996</v>
      </c>
      <c r="K42071" s="3">
        <v>5567.96</v>
      </c>
      <c r="L42071" s="3">
        <v>1252.7909999999999</v>
      </c>
      <c r="M42071">
        <v>4</v>
      </c>
      <c r="N42071" t="s">
        <v>4147</v>
      </c>
    </row>
    <row r="42072" spans="1:14" x14ac:dyDescent="0.25">
      <c r="A42072" s="1" t="s">
        <v>1556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>
        <v>323.99</v>
      </c>
      <c r="I42072" s="3">
        <v>1295.96</v>
      </c>
      <c r="J42072" s="3">
        <v>1178.32</v>
      </c>
      <c r="K42072" s="3">
        <v>1295.96</v>
      </c>
      <c r="L42072" s="3">
        <v>291.59100000000001</v>
      </c>
      <c r="M42072">
        <v>4</v>
      </c>
      <c r="N42072" t="s">
        <v>4147</v>
      </c>
    </row>
    <row r="42073" spans="1:14" x14ac:dyDescent="0.25">
      <c r="A42073" s="1" t="s">
        <v>1486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>
        <v>602.35</v>
      </c>
      <c r="I42073" s="3">
        <v>2409.4</v>
      </c>
      <c r="J42073" s="3">
        <v>2406.9699999999998</v>
      </c>
      <c r="K42073" s="3">
        <v>2409.4</v>
      </c>
      <c r="L42073" s="3">
        <v>542.11500000000001</v>
      </c>
      <c r="M42073">
        <v>4</v>
      </c>
      <c r="N42073" t="s">
        <v>4147</v>
      </c>
    </row>
    <row r="42074" spans="1:14" x14ac:dyDescent="0.25">
      <c r="A42074" s="1" t="s">
        <v>1486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>
        <v>1430.44</v>
      </c>
      <c r="I42074" s="3">
        <v>5721.76</v>
      </c>
      <c r="J42074" s="3">
        <v>5927.75</v>
      </c>
      <c r="K42074" s="3">
        <v>5721.76</v>
      </c>
      <c r="L42074" s="3">
        <v>1287.396</v>
      </c>
      <c r="M42074">
        <v>4</v>
      </c>
      <c r="N42074" t="s">
        <v>4147</v>
      </c>
    </row>
    <row r="42075" spans="1:14" x14ac:dyDescent="0.25">
      <c r="A42075" s="1" t="s">
        <v>1486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>
        <v>728.91</v>
      </c>
      <c r="I42075" s="3">
        <v>2915.64</v>
      </c>
      <c r="J42075" s="3">
        <v>3020.6</v>
      </c>
      <c r="K42075" s="3">
        <v>2915.64</v>
      </c>
      <c r="L42075" s="3">
        <v>656.01900000000001</v>
      </c>
      <c r="M42075">
        <v>4</v>
      </c>
      <c r="N42075" t="s">
        <v>4147</v>
      </c>
    </row>
    <row r="42076" spans="1:14" x14ac:dyDescent="0.25">
      <c r="A42076" s="1" t="s">
        <v>1486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>
        <v>32.99</v>
      </c>
      <c r="I42076" s="3">
        <v>131.96</v>
      </c>
      <c r="J42076" s="3">
        <v>82.27</v>
      </c>
      <c r="K42076" s="3">
        <v>131.96</v>
      </c>
      <c r="L42076" s="3">
        <v>29.690999999999999</v>
      </c>
      <c r="M42076">
        <v>4</v>
      </c>
      <c r="N42076" t="s">
        <v>4147</v>
      </c>
    </row>
    <row r="42077" spans="1:14" x14ac:dyDescent="0.25">
      <c r="A42077" s="1" t="s">
        <v>1486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>
        <v>29.99</v>
      </c>
      <c r="I42077" s="3">
        <v>119.96</v>
      </c>
      <c r="J42077" s="3">
        <v>153.97</v>
      </c>
      <c r="K42077" s="3">
        <v>119.96</v>
      </c>
      <c r="L42077" s="3">
        <v>26.991</v>
      </c>
      <c r="M42077">
        <v>4</v>
      </c>
      <c r="N42077" t="s">
        <v>4147</v>
      </c>
    </row>
    <row r="42078" spans="1:14" x14ac:dyDescent="0.25">
      <c r="A42078" s="1" t="s">
        <v>1486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>
        <v>1.37</v>
      </c>
      <c r="I42078" s="3">
        <v>5.48</v>
      </c>
      <c r="J42078" s="3">
        <v>3.43</v>
      </c>
      <c r="K42078" s="3">
        <v>5.48</v>
      </c>
      <c r="L42078" s="3">
        <v>1.2330000000000001</v>
      </c>
      <c r="M42078">
        <v>4</v>
      </c>
      <c r="N42078" t="s">
        <v>4147</v>
      </c>
    </row>
    <row r="42079" spans="1:14" x14ac:dyDescent="0.25">
      <c r="A42079" s="1" t="s">
        <v>1486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>
        <v>20.99</v>
      </c>
      <c r="I42079" s="3">
        <v>83.96</v>
      </c>
      <c r="J42079" s="3">
        <v>52.35</v>
      </c>
      <c r="K42079" s="3">
        <v>83.96</v>
      </c>
      <c r="L42079" s="3">
        <v>18.890999999999998</v>
      </c>
      <c r="M42079">
        <v>4</v>
      </c>
      <c r="N42079" t="s">
        <v>4147</v>
      </c>
    </row>
    <row r="42080" spans="1:14" x14ac:dyDescent="0.25">
      <c r="A42080" s="1" t="s">
        <v>1487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>
        <v>48.59</v>
      </c>
      <c r="I42080" s="3">
        <v>194.36</v>
      </c>
      <c r="J42080" s="3">
        <v>143.84</v>
      </c>
      <c r="K42080" s="3">
        <v>194.36</v>
      </c>
      <c r="L42080" s="3">
        <v>43.731000000000002</v>
      </c>
      <c r="M42080">
        <v>4</v>
      </c>
      <c r="N42080" t="s">
        <v>4147</v>
      </c>
    </row>
    <row r="42081" spans="1:14" x14ac:dyDescent="0.25">
      <c r="A42081" s="1" t="s">
        <v>1487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>
        <v>218.45</v>
      </c>
      <c r="I42081" s="3">
        <v>873.8</v>
      </c>
      <c r="J42081" s="3">
        <v>797.5</v>
      </c>
      <c r="K42081" s="3">
        <v>873.8</v>
      </c>
      <c r="L42081" s="3">
        <v>196.60499999999999</v>
      </c>
      <c r="M42081">
        <v>4</v>
      </c>
      <c r="N42081" t="s">
        <v>4147</v>
      </c>
    </row>
    <row r="42082" spans="1:14" x14ac:dyDescent="0.25">
      <c r="A42082" s="1" t="s">
        <v>1487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>
        <v>5.39</v>
      </c>
      <c r="I42082" s="3">
        <v>21.56</v>
      </c>
      <c r="J42082" s="3">
        <v>27.69</v>
      </c>
      <c r="K42082" s="3">
        <v>21.56</v>
      </c>
      <c r="L42082" s="3">
        <v>4.851</v>
      </c>
      <c r="M42082">
        <v>4</v>
      </c>
      <c r="N42082" t="s">
        <v>4147</v>
      </c>
    </row>
    <row r="42083" spans="1:14" x14ac:dyDescent="0.25">
      <c r="A42083" s="1" t="s">
        <v>1487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>
        <v>37.25</v>
      </c>
      <c r="I42083" s="3">
        <v>149</v>
      </c>
      <c r="J42083" s="3">
        <v>110.27</v>
      </c>
      <c r="K42083" s="3">
        <v>149</v>
      </c>
      <c r="L42083" s="3">
        <v>33.524999999999999</v>
      </c>
      <c r="M42083">
        <v>4</v>
      </c>
      <c r="N42083" t="s">
        <v>4147</v>
      </c>
    </row>
    <row r="42084" spans="1:14" x14ac:dyDescent="0.25">
      <c r="A42084" s="1" t="s">
        <v>1487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>
        <v>72</v>
      </c>
      <c r="I42084" s="3">
        <v>288</v>
      </c>
      <c r="J42084" s="3">
        <v>179.52</v>
      </c>
      <c r="K42084" s="3">
        <v>288</v>
      </c>
      <c r="L42084" s="3">
        <v>64.8</v>
      </c>
      <c r="M42084">
        <v>4</v>
      </c>
      <c r="N42084" t="s">
        <v>4147</v>
      </c>
    </row>
    <row r="42085" spans="1:14" x14ac:dyDescent="0.25">
      <c r="A42085" s="1" t="s">
        <v>1487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>
        <v>37.15</v>
      </c>
      <c r="I42085" s="3">
        <v>148.6</v>
      </c>
      <c r="J42085" s="3">
        <v>109.97</v>
      </c>
      <c r="K42085" s="3">
        <v>148.6</v>
      </c>
      <c r="L42085" s="3">
        <v>33.435000000000002</v>
      </c>
      <c r="M42085">
        <v>4</v>
      </c>
      <c r="N42085" t="s">
        <v>4147</v>
      </c>
    </row>
    <row r="42086" spans="1:14" x14ac:dyDescent="0.25">
      <c r="A42086" s="1" t="s">
        <v>1487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>
        <v>2.99</v>
      </c>
      <c r="I42086" s="3">
        <v>11.96</v>
      </c>
      <c r="J42086" s="3">
        <v>7.47</v>
      </c>
      <c r="K42086" s="3">
        <v>11.96</v>
      </c>
      <c r="L42086" s="3">
        <v>2.6909999999999998</v>
      </c>
      <c r="M42086">
        <v>4</v>
      </c>
      <c r="N42086" t="s">
        <v>4147</v>
      </c>
    </row>
    <row r="42087" spans="1:14" x14ac:dyDescent="0.25">
      <c r="A42087" s="1" t="s">
        <v>1487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>
        <v>20.99</v>
      </c>
      <c r="I42087" s="3">
        <v>83.96</v>
      </c>
      <c r="J42087" s="3">
        <v>52.35</v>
      </c>
      <c r="K42087" s="3">
        <v>83.96</v>
      </c>
      <c r="L42087" s="3">
        <v>18.890999999999998</v>
      </c>
      <c r="M42087">
        <v>4</v>
      </c>
      <c r="N42087" t="s">
        <v>4147</v>
      </c>
    </row>
    <row r="42088" spans="1:14" x14ac:dyDescent="0.25">
      <c r="A42088" s="1" t="s">
        <v>1487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>
        <v>338.99</v>
      </c>
      <c r="I42088" s="3">
        <v>1355.96</v>
      </c>
      <c r="J42088" s="3">
        <v>1232.8699999999999</v>
      </c>
      <c r="K42088" s="3">
        <v>1355.96</v>
      </c>
      <c r="L42088" s="3">
        <v>305.09100000000001</v>
      </c>
      <c r="M42088">
        <v>4</v>
      </c>
      <c r="N42088" t="s">
        <v>4147</v>
      </c>
    </row>
    <row r="42089" spans="1:14" x14ac:dyDescent="0.25">
      <c r="A42089" s="1" t="s">
        <v>1487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>
        <v>29.99</v>
      </c>
      <c r="I42089" s="3">
        <v>119.96</v>
      </c>
      <c r="J42089" s="3">
        <v>153.97</v>
      </c>
      <c r="K42089" s="3">
        <v>119.96</v>
      </c>
      <c r="L42089" s="3">
        <v>26.991</v>
      </c>
      <c r="M42089">
        <v>4</v>
      </c>
      <c r="N42089" t="s">
        <v>4147</v>
      </c>
    </row>
    <row r="42090" spans="1:14" x14ac:dyDescent="0.25">
      <c r="A42090" s="1" t="s">
        <v>1487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>
        <v>809.76</v>
      </c>
      <c r="I42090" s="3">
        <v>3239.04</v>
      </c>
      <c r="J42090" s="3">
        <v>2956.16</v>
      </c>
      <c r="K42090" s="3">
        <v>3239.04</v>
      </c>
      <c r="L42090" s="3">
        <v>728.78399999999999</v>
      </c>
      <c r="M42090">
        <v>4</v>
      </c>
      <c r="N42090" t="s">
        <v>4147</v>
      </c>
    </row>
    <row r="42091" spans="1:14" x14ac:dyDescent="0.25">
      <c r="A42091" s="1" t="s">
        <v>1488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>
        <v>23.48</v>
      </c>
      <c r="I42091" s="3">
        <v>93.92</v>
      </c>
      <c r="J42091" s="3">
        <v>69.510000000000005</v>
      </c>
      <c r="K42091" s="3">
        <v>93.92</v>
      </c>
      <c r="L42091" s="3">
        <v>21.132000000000001</v>
      </c>
      <c r="M42091">
        <v>4</v>
      </c>
      <c r="N42091" t="s">
        <v>4147</v>
      </c>
    </row>
    <row r="42092" spans="1:14" x14ac:dyDescent="0.25">
      <c r="A42092" s="1" t="s">
        <v>1488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>
        <v>602.35</v>
      </c>
      <c r="I42092" s="3">
        <v>2409.4</v>
      </c>
      <c r="J42092" s="3">
        <v>2406.9699999999998</v>
      </c>
      <c r="K42092" s="3">
        <v>2409.4</v>
      </c>
      <c r="L42092" s="3">
        <v>542.11500000000001</v>
      </c>
      <c r="M42092">
        <v>4</v>
      </c>
      <c r="N42092" t="s">
        <v>4147</v>
      </c>
    </row>
    <row r="42093" spans="1:14" x14ac:dyDescent="0.25">
      <c r="A42093" s="1" t="s">
        <v>1488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>
        <v>200.05</v>
      </c>
      <c r="I42093" s="3">
        <v>800.2</v>
      </c>
      <c r="J42093" s="3">
        <v>799.41</v>
      </c>
      <c r="K42093" s="3">
        <v>800.2</v>
      </c>
      <c r="L42093" s="3">
        <v>180.04499999999999</v>
      </c>
      <c r="M42093">
        <v>4</v>
      </c>
      <c r="N42093" t="s">
        <v>4147</v>
      </c>
    </row>
    <row r="42094" spans="1:14" x14ac:dyDescent="0.25">
      <c r="A42094" s="1" t="s">
        <v>1488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>
        <v>445.41</v>
      </c>
      <c r="I42094" s="3">
        <v>1781.64</v>
      </c>
      <c r="J42094" s="3">
        <v>1845.78</v>
      </c>
      <c r="K42094" s="3">
        <v>1781.64</v>
      </c>
      <c r="L42094" s="3">
        <v>400.86900000000003</v>
      </c>
      <c r="M42094">
        <v>4</v>
      </c>
      <c r="N42094" t="s">
        <v>4147</v>
      </c>
    </row>
    <row r="42095" spans="1:14" x14ac:dyDescent="0.25">
      <c r="A42095" s="1" t="s">
        <v>1488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>
        <v>602.35</v>
      </c>
      <c r="I42095" s="3">
        <v>2409.4</v>
      </c>
      <c r="J42095" s="3">
        <v>2406.9699999999998</v>
      </c>
      <c r="K42095" s="3">
        <v>2409.4</v>
      </c>
      <c r="L42095" s="3">
        <v>542.11500000000001</v>
      </c>
      <c r="M42095">
        <v>4</v>
      </c>
      <c r="N42095" t="s">
        <v>4147</v>
      </c>
    </row>
    <row r="42096" spans="1:14" x14ac:dyDescent="0.25">
      <c r="A42096" s="1" t="s">
        <v>1488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>
        <v>602.35</v>
      </c>
      <c r="I42096" s="3">
        <v>2409.4</v>
      </c>
      <c r="J42096" s="3">
        <v>2406.9699999999998</v>
      </c>
      <c r="K42096" s="3">
        <v>2409.4</v>
      </c>
      <c r="L42096" s="3">
        <v>542.11500000000001</v>
      </c>
      <c r="M42096">
        <v>4</v>
      </c>
      <c r="N42096" t="s">
        <v>4147</v>
      </c>
    </row>
    <row r="42097" spans="1:14" x14ac:dyDescent="0.25">
      <c r="A42097" s="1" t="s">
        <v>1541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>
        <v>1376.99</v>
      </c>
      <c r="I42097" s="3">
        <v>5507.96</v>
      </c>
      <c r="J42097" s="3">
        <v>5007.93</v>
      </c>
      <c r="K42097" s="3">
        <v>5507.96</v>
      </c>
      <c r="L42097" s="3">
        <v>1239.2909999999999</v>
      </c>
      <c r="M42097">
        <v>4</v>
      </c>
      <c r="N42097" t="s">
        <v>4147</v>
      </c>
    </row>
    <row r="42098" spans="1:14" x14ac:dyDescent="0.25">
      <c r="A42098" s="1" t="s">
        <v>1541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>
        <v>1376.99</v>
      </c>
      <c r="I42098" s="3">
        <v>5507.96</v>
      </c>
      <c r="J42098" s="3">
        <v>5007.93</v>
      </c>
      <c r="K42098" s="3">
        <v>5507.96</v>
      </c>
      <c r="L42098" s="3">
        <v>1239.2909999999999</v>
      </c>
      <c r="M42098">
        <v>4</v>
      </c>
      <c r="N42098" t="s">
        <v>4147</v>
      </c>
    </row>
    <row r="42099" spans="1:14" x14ac:dyDescent="0.25">
      <c r="A42099" s="1" t="s">
        <v>1541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>
        <v>149.87</v>
      </c>
      <c r="I42099" s="3">
        <v>599.48</v>
      </c>
      <c r="J42099" s="3">
        <v>547.14</v>
      </c>
      <c r="K42099" s="3">
        <v>599.48</v>
      </c>
      <c r="L42099" s="3">
        <v>134.88300000000001</v>
      </c>
      <c r="M42099">
        <v>4</v>
      </c>
      <c r="N42099" t="s">
        <v>4147</v>
      </c>
    </row>
    <row r="42100" spans="1:14" x14ac:dyDescent="0.25">
      <c r="A42100" s="1" t="s">
        <v>1541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>
        <v>48.59</v>
      </c>
      <c r="I42100" s="3">
        <v>194.36</v>
      </c>
      <c r="J42100" s="3">
        <v>143.84</v>
      </c>
      <c r="K42100" s="3">
        <v>194.36</v>
      </c>
      <c r="L42100" s="3">
        <v>43.731000000000002</v>
      </c>
      <c r="M42100">
        <v>4</v>
      </c>
      <c r="N42100" t="s">
        <v>4147</v>
      </c>
    </row>
    <row r="42101" spans="1:14" x14ac:dyDescent="0.25">
      <c r="A42101" s="1" t="s">
        <v>1541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>
        <v>20.99</v>
      </c>
      <c r="I42101" s="3">
        <v>83.96</v>
      </c>
      <c r="J42101" s="3">
        <v>52.35</v>
      </c>
      <c r="K42101" s="3">
        <v>83.96</v>
      </c>
      <c r="L42101" s="3">
        <v>18.890999999999998</v>
      </c>
      <c r="M42101">
        <v>4</v>
      </c>
      <c r="N42101" t="s">
        <v>4147</v>
      </c>
    </row>
    <row r="42102" spans="1:14" x14ac:dyDescent="0.25">
      <c r="A42102" s="1" t="s">
        <v>1576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>
        <v>41.99</v>
      </c>
      <c r="I42102" s="3">
        <v>167.96</v>
      </c>
      <c r="J42102" s="3">
        <v>104.71</v>
      </c>
      <c r="K42102" s="3">
        <v>167.96</v>
      </c>
      <c r="L42102" s="3">
        <v>37.790999999999997</v>
      </c>
      <c r="M42102">
        <v>1</v>
      </c>
      <c r="N42102" t="s">
        <v>4155</v>
      </c>
    </row>
    <row r="42103" spans="1:14" x14ac:dyDescent="0.25">
      <c r="A42103" s="1" t="s">
        <v>1493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>
        <v>323.99</v>
      </c>
      <c r="I42103" s="3">
        <v>1295.96</v>
      </c>
      <c r="J42103" s="3">
        <v>1374.6</v>
      </c>
      <c r="K42103" s="3">
        <v>1295.96</v>
      </c>
      <c r="L42103" s="3">
        <v>291.59100000000001</v>
      </c>
      <c r="M42103">
        <v>1</v>
      </c>
      <c r="N42103" t="s">
        <v>4155</v>
      </c>
    </row>
    <row r="42104" spans="1:14" x14ac:dyDescent="0.25">
      <c r="A42104" s="1" t="s">
        <v>1493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>
        <v>24.29</v>
      </c>
      <c r="I42104" s="3">
        <v>97.16</v>
      </c>
      <c r="J42104" s="3">
        <v>71.91</v>
      </c>
      <c r="K42104" s="3">
        <v>97.16</v>
      </c>
      <c r="L42104" s="3">
        <v>21.861000000000001</v>
      </c>
      <c r="M42104">
        <v>1</v>
      </c>
      <c r="N42104" t="s">
        <v>4155</v>
      </c>
    </row>
    <row r="42105" spans="1:14" x14ac:dyDescent="0.25">
      <c r="A42105" s="1" t="s">
        <v>1493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>
        <v>37.25</v>
      </c>
      <c r="I42105" s="3">
        <v>149</v>
      </c>
      <c r="J42105" s="3">
        <v>110.27</v>
      </c>
      <c r="K42105" s="3">
        <v>149</v>
      </c>
      <c r="L42105" s="3">
        <v>33.524999999999999</v>
      </c>
      <c r="M42105">
        <v>1</v>
      </c>
      <c r="N42105" t="s">
        <v>4155</v>
      </c>
    </row>
    <row r="42106" spans="1:14" x14ac:dyDescent="0.25">
      <c r="A42106" s="1" t="s">
        <v>1493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>
        <v>672.29</v>
      </c>
      <c r="I42106" s="3">
        <v>2689.16</v>
      </c>
      <c r="J42106" s="3">
        <v>2852.32</v>
      </c>
      <c r="K42106" s="3">
        <v>2689.16</v>
      </c>
      <c r="L42106" s="3">
        <v>605.06100000000004</v>
      </c>
      <c r="M42106">
        <v>1</v>
      </c>
      <c r="N42106" t="s">
        <v>4155</v>
      </c>
    </row>
    <row r="42107" spans="1:14" x14ac:dyDescent="0.25">
      <c r="A42107" s="1" t="s">
        <v>1493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>
        <v>672.29</v>
      </c>
      <c r="I42107" s="3">
        <v>2689.16</v>
      </c>
      <c r="J42107" s="3">
        <v>2852.32</v>
      </c>
      <c r="K42107" s="3">
        <v>2689.16</v>
      </c>
      <c r="L42107" s="3">
        <v>605.06100000000004</v>
      </c>
      <c r="M42107">
        <v>1</v>
      </c>
      <c r="N42107" t="s">
        <v>4155</v>
      </c>
    </row>
    <row r="42108" spans="1:14" x14ac:dyDescent="0.25">
      <c r="A42108" s="1" t="s">
        <v>1494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>
        <v>672.29</v>
      </c>
      <c r="I42108" s="3">
        <v>2689.16</v>
      </c>
      <c r="J42108" s="3">
        <v>2852.32</v>
      </c>
      <c r="K42108" s="3">
        <v>2689.16</v>
      </c>
      <c r="L42108" s="3">
        <v>605.06100000000004</v>
      </c>
      <c r="M42108">
        <v>1</v>
      </c>
      <c r="N42108" t="s">
        <v>4155</v>
      </c>
    </row>
    <row r="42109" spans="1:14" x14ac:dyDescent="0.25">
      <c r="A42109" s="1" t="s">
        <v>1494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>
        <v>1020.59</v>
      </c>
      <c r="I42109" s="3">
        <v>4082.36</v>
      </c>
      <c r="J42109" s="3">
        <v>4330.04</v>
      </c>
      <c r="K42109" s="3">
        <v>4082.36</v>
      </c>
      <c r="L42109" s="3">
        <v>918.53099999999995</v>
      </c>
      <c r="M42109">
        <v>1</v>
      </c>
      <c r="N42109" t="s">
        <v>4155</v>
      </c>
    </row>
    <row r="42110" spans="1:14" x14ac:dyDescent="0.25">
      <c r="A42110" s="1" t="s">
        <v>1494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>
        <v>356.9</v>
      </c>
      <c r="I42110" s="3">
        <v>1427.6</v>
      </c>
      <c r="J42110" s="3">
        <v>1443.77</v>
      </c>
      <c r="K42110" s="3">
        <v>1427.6</v>
      </c>
      <c r="L42110" s="3">
        <v>321.20999999999998</v>
      </c>
      <c r="M42110">
        <v>1</v>
      </c>
      <c r="N42110" t="s">
        <v>4155</v>
      </c>
    </row>
    <row r="42111" spans="1:14" x14ac:dyDescent="0.25">
      <c r="A42111" s="1" t="s">
        <v>1494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>
        <v>24.29</v>
      </c>
      <c r="I42111" s="3">
        <v>97.16</v>
      </c>
      <c r="J42111" s="3">
        <v>71.91</v>
      </c>
      <c r="K42111" s="3">
        <v>97.16</v>
      </c>
      <c r="L42111" s="3">
        <v>21.861000000000001</v>
      </c>
      <c r="M42111">
        <v>1</v>
      </c>
      <c r="N42111" t="s">
        <v>4155</v>
      </c>
    </row>
    <row r="42112" spans="1:14" x14ac:dyDescent="0.25">
      <c r="A42112" s="1" t="s">
        <v>1495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>
        <v>23.48</v>
      </c>
      <c r="I42112" s="3">
        <v>93.92</v>
      </c>
      <c r="J42112" s="3">
        <v>69.510000000000005</v>
      </c>
      <c r="K42112" s="3">
        <v>93.92</v>
      </c>
      <c r="L42112" s="3">
        <v>21.132000000000001</v>
      </c>
      <c r="M42112">
        <v>1</v>
      </c>
      <c r="N42112" t="s">
        <v>4155</v>
      </c>
    </row>
    <row r="42113" spans="1:14" x14ac:dyDescent="0.25">
      <c r="A42113" s="1" t="s">
        <v>1495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>
        <v>1391.99</v>
      </c>
      <c r="I42113" s="3">
        <v>5567.96</v>
      </c>
      <c r="J42113" s="3">
        <v>5062.4799999999996</v>
      </c>
      <c r="K42113" s="3">
        <v>5567.96</v>
      </c>
      <c r="L42113" s="3">
        <v>1252.7909999999999</v>
      </c>
      <c r="M42113">
        <v>1</v>
      </c>
      <c r="N42113" t="s">
        <v>4155</v>
      </c>
    </row>
    <row r="42114" spans="1:14" x14ac:dyDescent="0.25">
      <c r="A42114" s="1" t="s">
        <v>1495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>
        <v>158.43</v>
      </c>
      <c r="I42114" s="3">
        <v>633.72</v>
      </c>
      <c r="J42114" s="3">
        <v>578.38</v>
      </c>
      <c r="K42114" s="3">
        <v>633.72</v>
      </c>
      <c r="L42114" s="3">
        <v>142.58699999999999</v>
      </c>
      <c r="M42114">
        <v>1</v>
      </c>
      <c r="N42114" t="s">
        <v>4155</v>
      </c>
    </row>
    <row r="42115" spans="1:14" x14ac:dyDescent="0.25">
      <c r="A42115" s="1" t="s">
        <v>1495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>
        <v>37.15</v>
      </c>
      <c r="I42115" s="3">
        <v>148.6</v>
      </c>
      <c r="J42115" s="3">
        <v>109.97</v>
      </c>
      <c r="K42115" s="3">
        <v>148.6</v>
      </c>
      <c r="L42115" s="3">
        <v>33.435000000000002</v>
      </c>
      <c r="M42115">
        <v>1</v>
      </c>
      <c r="N42115" t="s">
        <v>4155</v>
      </c>
    </row>
    <row r="42116" spans="1:14" x14ac:dyDescent="0.25">
      <c r="A42116" s="1" t="s">
        <v>1496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>
        <v>14.69</v>
      </c>
      <c r="I42116" s="3">
        <v>58.76</v>
      </c>
      <c r="J42116" s="3">
        <v>36.64</v>
      </c>
      <c r="K42116" s="3">
        <v>58.76</v>
      </c>
      <c r="L42116" s="3">
        <v>13.221</v>
      </c>
      <c r="M42116">
        <v>1</v>
      </c>
      <c r="N42116" t="s">
        <v>4155</v>
      </c>
    </row>
    <row r="42117" spans="1:14" x14ac:dyDescent="0.25">
      <c r="A42117" s="1" t="s">
        <v>1496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>
        <v>4.7699999999999996</v>
      </c>
      <c r="I42117" s="3">
        <v>19.079999999999998</v>
      </c>
      <c r="J42117" s="3">
        <v>11.89</v>
      </c>
      <c r="K42117" s="3">
        <v>19.079999999999998</v>
      </c>
      <c r="L42117" s="3">
        <v>4.2930000000000001</v>
      </c>
      <c r="M42117">
        <v>1</v>
      </c>
      <c r="N42117" t="s">
        <v>4155</v>
      </c>
    </row>
    <row r="42118" spans="1:14" x14ac:dyDescent="0.25">
      <c r="A42118" s="1" t="s">
        <v>1496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>
        <v>2.99</v>
      </c>
      <c r="I42118" s="3">
        <v>11.96</v>
      </c>
      <c r="J42118" s="3">
        <v>7.47</v>
      </c>
      <c r="K42118" s="3">
        <v>11.96</v>
      </c>
      <c r="L42118" s="3">
        <v>2.6909999999999998</v>
      </c>
      <c r="M42118">
        <v>1</v>
      </c>
      <c r="N42118" t="s">
        <v>4155</v>
      </c>
    </row>
    <row r="42119" spans="1:14" x14ac:dyDescent="0.25">
      <c r="A42119" s="1" t="s">
        <v>1496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>
        <v>32.99</v>
      </c>
      <c r="I42119" s="3">
        <v>131.96</v>
      </c>
      <c r="J42119" s="3">
        <v>82.27</v>
      </c>
      <c r="K42119" s="3">
        <v>131.96</v>
      </c>
      <c r="L42119" s="3">
        <v>29.690999999999999</v>
      </c>
      <c r="M42119">
        <v>1</v>
      </c>
      <c r="N42119" t="s">
        <v>4155</v>
      </c>
    </row>
    <row r="42120" spans="1:14" x14ac:dyDescent="0.25">
      <c r="A42120" s="1" t="s">
        <v>1497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>
        <v>1376.99</v>
      </c>
      <c r="I42120" s="3">
        <v>5507.96</v>
      </c>
      <c r="J42120" s="3">
        <v>5007.93</v>
      </c>
      <c r="K42120" s="3">
        <v>5507.96</v>
      </c>
      <c r="L42120" s="3">
        <v>1239.2909999999999</v>
      </c>
      <c r="M42120">
        <v>1</v>
      </c>
      <c r="N42120" t="s">
        <v>4155</v>
      </c>
    </row>
    <row r="42121" spans="1:14" x14ac:dyDescent="0.25">
      <c r="A42121" s="1" t="s">
        <v>3821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>
        <v>20.99</v>
      </c>
      <c r="I42121" s="3">
        <v>83.96</v>
      </c>
      <c r="J42121" s="3">
        <v>52.35</v>
      </c>
      <c r="K42121" s="3">
        <v>83.96</v>
      </c>
      <c r="L42121" s="3">
        <v>18.890999999999998</v>
      </c>
      <c r="M42121">
        <v>1</v>
      </c>
      <c r="N42121" t="s">
        <v>4136</v>
      </c>
    </row>
    <row r="42122" spans="1:14" x14ac:dyDescent="0.25">
      <c r="A42122" s="1" t="s">
        <v>3821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>
        <v>20.99</v>
      </c>
      <c r="I42122" s="3">
        <v>83.96</v>
      </c>
      <c r="J42122" s="3">
        <v>52.35</v>
      </c>
      <c r="K42122" s="3">
        <v>83.96</v>
      </c>
      <c r="L42122" s="3">
        <v>18.890999999999998</v>
      </c>
      <c r="M42122">
        <v>1</v>
      </c>
      <c r="N42122" t="s">
        <v>4136</v>
      </c>
    </row>
    <row r="42123" spans="1:14" x14ac:dyDescent="0.25">
      <c r="A42123" s="1" t="s">
        <v>1549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>
        <v>323.99</v>
      </c>
      <c r="I42123" s="3">
        <v>1295.96</v>
      </c>
      <c r="J42123" s="3">
        <v>1374.6</v>
      </c>
      <c r="K42123" s="3">
        <v>1295.96</v>
      </c>
      <c r="L42123" s="3">
        <v>291.59100000000001</v>
      </c>
      <c r="M42123">
        <v>1</v>
      </c>
      <c r="N42123" t="s">
        <v>4136</v>
      </c>
    </row>
    <row r="42124" spans="1:14" x14ac:dyDescent="0.25">
      <c r="A42124" s="1" t="s">
        <v>1549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>
        <v>48.59</v>
      </c>
      <c r="I42124" s="3">
        <v>194.36</v>
      </c>
      <c r="J42124" s="3">
        <v>143.84</v>
      </c>
      <c r="K42124" s="3">
        <v>194.36</v>
      </c>
      <c r="L42124" s="3">
        <v>43.731000000000002</v>
      </c>
      <c r="M42124">
        <v>1</v>
      </c>
      <c r="N42124" t="s">
        <v>4136</v>
      </c>
    </row>
    <row r="42125" spans="1:14" x14ac:dyDescent="0.25">
      <c r="A42125" s="1" t="s">
        <v>1549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>
        <v>38.1</v>
      </c>
      <c r="I42125" s="3">
        <v>152.4</v>
      </c>
      <c r="J42125" s="3">
        <v>95</v>
      </c>
      <c r="K42125" s="3">
        <v>152.4</v>
      </c>
      <c r="L42125" s="3">
        <v>34.29</v>
      </c>
      <c r="M42125">
        <v>1</v>
      </c>
      <c r="N42125" t="s">
        <v>4136</v>
      </c>
    </row>
    <row r="42126" spans="1:14" x14ac:dyDescent="0.25">
      <c r="A42126" s="1" t="s">
        <v>1549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>
        <v>1466.01</v>
      </c>
      <c r="I42126" s="3">
        <v>5864.04</v>
      </c>
      <c r="J42126" s="3">
        <v>6219.79</v>
      </c>
      <c r="K42126" s="3">
        <v>5864.04</v>
      </c>
      <c r="L42126" s="3">
        <v>1319.4090000000001</v>
      </c>
      <c r="M42126">
        <v>1</v>
      </c>
      <c r="N42126" t="s">
        <v>4136</v>
      </c>
    </row>
    <row r="42127" spans="1:14" x14ac:dyDescent="0.25">
      <c r="A42127" s="1" t="s">
        <v>1549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>
        <v>1020.59</v>
      </c>
      <c r="I42127" s="3">
        <v>4082.36</v>
      </c>
      <c r="J42127" s="3">
        <v>4330.04</v>
      </c>
      <c r="K42127" s="3">
        <v>4082.36</v>
      </c>
      <c r="L42127" s="3">
        <v>918.53099999999995</v>
      </c>
      <c r="M42127">
        <v>1</v>
      </c>
      <c r="N42127" t="s">
        <v>4136</v>
      </c>
    </row>
    <row r="42128" spans="1:14" x14ac:dyDescent="0.25">
      <c r="A42128" s="1" t="s">
        <v>1549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>
        <v>5.39</v>
      </c>
      <c r="I42128" s="3">
        <v>21.56</v>
      </c>
      <c r="J42128" s="3">
        <v>13.45</v>
      </c>
      <c r="K42128" s="3">
        <v>21.56</v>
      </c>
      <c r="L42128" s="3">
        <v>4.851</v>
      </c>
      <c r="M42128">
        <v>1</v>
      </c>
      <c r="N42128" t="s">
        <v>4136</v>
      </c>
    </row>
    <row r="42129" spans="1:14" x14ac:dyDescent="0.25">
      <c r="A42129" s="1" t="s">
        <v>3822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>
        <v>323.99</v>
      </c>
      <c r="I42129" s="3">
        <v>1295.96</v>
      </c>
      <c r="J42129" s="3">
        <v>1374.6</v>
      </c>
      <c r="K42129" s="3">
        <v>1295.96</v>
      </c>
      <c r="L42129" s="3">
        <v>291.59100000000001</v>
      </c>
      <c r="M42129">
        <v>1</v>
      </c>
      <c r="N42129" t="s">
        <v>4136</v>
      </c>
    </row>
    <row r="42130" spans="1:14" x14ac:dyDescent="0.25">
      <c r="A42130" s="1" t="s">
        <v>3822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>
        <v>5.39</v>
      </c>
      <c r="I42130" s="3">
        <v>21.56</v>
      </c>
      <c r="J42130" s="3">
        <v>13.45</v>
      </c>
      <c r="K42130" s="3">
        <v>21.56</v>
      </c>
      <c r="L42130" s="3">
        <v>4.851</v>
      </c>
      <c r="M42130">
        <v>1</v>
      </c>
      <c r="N42130" t="s">
        <v>4136</v>
      </c>
    </row>
    <row r="42131" spans="1:14" x14ac:dyDescent="0.25">
      <c r="A42131" s="1" t="s">
        <v>1502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>
        <v>32.39</v>
      </c>
      <c r="I42131" s="3">
        <v>129.56</v>
      </c>
      <c r="J42131" s="3">
        <v>166.29</v>
      </c>
      <c r="K42131" s="3">
        <v>129.56</v>
      </c>
      <c r="L42131" s="3">
        <v>29.151</v>
      </c>
      <c r="M42131">
        <v>1</v>
      </c>
      <c r="N42131" t="s">
        <v>4136</v>
      </c>
    </row>
    <row r="42132" spans="1:14" x14ac:dyDescent="0.25">
      <c r="A42132" s="1" t="s">
        <v>405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>
        <v>41.99</v>
      </c>
      <c r="I42132" s="3">
        <v>167.96</v>
      </c>
      <c r="J42132" s="3">
        <v>104.71</v>
      </c>
      <c r="K42132" s="3">
        <v>167.96</v>
      </c>
      <c r="L42132" s="3">
        <v>37.790999999999997</v>
      </c>
      <c r="M42132">
        <v>1</v>
      </c>
      <c r="N42132" t="s">
        <v>4136</v>
      </c>
    </row>
    <row r="42133" spans="1:14" x14ac:dyDescent="0.25">
      <c r="A42133" s="1" t="s">
        <v>1503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>
        <v>20.99</v>
      </c>
      <c r="I42133" s="3">
        <v>83.96</v>
      </c>
      <c r="J42133" s="3">
        <v>52.35</v>
      </c>
      <c r="K42133" s="3">
        <v>83.96</v>
      </c>
      <c r="L42133" s="3">
        <v>18.890999999999998</v>
      </c>
      <c r="M42133">
        <v>1</v>
      </c>
      <c r="N42133" t="s">
        <v>4136</v>
      </c>
    </row>
    <row r="42134" spans="1:14" x14ac:dyDescent="0.25">
      <c r="A42134" s="1" t="s">
        <v>1503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>
        <v>1466.01</v>
      </c>
      <c r="I42134" s="3">
        <v>5864.04</v>
      </c>
      <c r="J42134" s="3">
        <v>6219.79</v>
      </c>
      <c r="K42134" s="3">
        <v>5864.04</v>
      </c>
      <c r="L42134" s="3">
        <v>1319.4090000000001</v>
      </c>
      <c r="M42134">
        <v>1</v>
      </c>
      <c r="N42134" t="s">
        <v>4136</v>
      </c>
    </row>
    <row r="42135" spans="1:14" x14ac:dyDescent="0.25">
      <c r="A42135" s="1" t="s">
        <v>1503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>
        <v>356.9</v>
      </c>
      <c r="I42135" s="3">
        <v>1427.6</v>
      </c>
      <c r="J42135" s="3">
        <v>1443.77</v>
      </c>
      <c r="K42135" s="3">
        <v>1427.6</v>
      </c>
      <c r="L42135" s="3">
        <v>321.20999999999998</v>
      </c>
      <c r="M42135">
        <v>1</v>
      </c>
      <c r="N42135" t="s">
        <v>4136</v>
      </c>
    </row>
    <row r="42136" spans="1:14" x14ac:dyDescent="0.25">
      <c r="A42136" s="1" t="s">
        <v>1503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>
        <v>2.99</v>
      </c>
      <c r="I42136" s="3">
        <v>11.96</v>
      </c>
      <c r="J42136" s="3">
        <v>7.47</v>
      </c>
      <c r="K42136" s="3">
        <v>11.96</v>
      </c>
      <c r="L42136" s="3">
        <v>2.6909999999999998</v>
      </c>
      <c r="M42136">
        <v>1</v>
      </c>
      <c r="N42136" t="s">
        <v>4136</v>
      </c>
    </row>
    <row r="42137" spans="1:14" x14ac:dyDescent="0.25">
      <c r="A42137" s="1" t="s">
        <v>1504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>
        <v>32.39</v>
      </c>
      <c r="I42137" s="3">
        <v>129.56</v>
      </c>
      <c r="J42137" s="3">
        <v>166.29</v>
      </c>
      <c r="K42137" s="3">
        <v>129.56</v>
      </c>
      <c r="L42137" s="3">
        <v>29.151</v>
      </c>
      <c r="M42137">
        <v>1</v>
      </c>
      <c r="N42137" t="s">
        <v>4136</v>
      </c>
    </row>
    <row r="42138" spans="1:14" x14ac:dyDescent="0.25">
      <c r="A42138" s="1" t="s">
        <v>1504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>
        <v>32.39</v>
      </c>
      <c r="I42138" s="3">
        <v>129.56</v>
      </c>
      <c r="J42138" s="3">
        <v>166.29</v>
      </c>
      <c r="K42138" s="3">
        <v>129.56</v>
      </c>
      <c r="L42138" s="3">
        <v>29.151</v>
      </c>
      <c r="M42138">
        <v>1</v>
      </c>
      <c r="N42138" t="s">
        <v>4136</v>
      </c>
    </row>
    <row r="42139" spans="1:14" x14ac:dyDescent="0.25">
      <c r="A42139" s="1" t="s">
        <v>1504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>
        <v>1430.44</v>
      </c>
      <c r="I42139" s="3">
        <v>5721.76</v>
      </c>
      <c r="J42139" s="3">
        <v>5927.75</v>
      </c>
      <c r="K42139" s="3">
        <v>5721.76</v>
      </c>
      <c r="L42139" s="3">
        <v>1287.396</v>
      </c>
      <c r="M42139">
        <v>1</v>
      </c>
      <c r="N42139" t="s">
        <v>4136</v>
      </c>
    </row>
    <row r="42140" spans="1:14" x14ac:dyDescent="0.25">
      <c r="A42140" s="1" t="s">
        <v>1504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>
        <v>5.39</v>
      </c>
      <c r="I42140" s="3">
        <v>21.56</v>
      </c>
      <c r="J42140" s="3">
        <v>27.69</v>
      </c>
      <c r="K42140" s="3">
        <v>21.56</v>
      </c>
      <c r="L42140" s="3">
        <v>4.851</v>
      </c>
      <c r="M42140">
        <v>1</v>
      </c>
      <c r="N42140" t="s">
        <v>4136</v>
      </c>
    </row>
    <row r="42141" spans="1:14" x14ac:dyDescent="0.25">
      <c r="A42141" s="1" t="s">
        <v>405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>
        <v>41.99</v>
      </c>
      <c r="I42141" s="3">
        <v>167.96</v>
      </c>
      <c r="J42141" s="3">
        <v>104.71</v>
      </c>
      <c r="K42141" s="3">
        <v>167.96</v>
      </c>
      <c r="L42141" s="3">
        <v>37.790999999999997</v>
      </c>
      <c r="M42141">
        <v>1</v>
      </c>
      <c r="N42141" t="s">
        <v>4136</v>
      </c>
    </row>
    <row r="42142" spans="1:14" x14ac:dyDescent="0.25">
      <c r="A42142" s="1" t="s">
        <v>1506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>
        <v>461.69</v>
      </c>
      <c r="I42142" s="3">
        <v>1846.76</v>
      </c>
      <c r="J42142" s="3">
        <v>1679.11</v>
      </c>
      <c r="K42142" s="3">
        <v>1846.76</v>
      </c>
      <c r="L42142" s="3">
        <v>415.52100000000002</v>
      </c>
      <c r="M42142">
        <v>1</v>
      </c>
      <c r="N42142" t="s">
        <v>4136</v>
      </c>
    </row>
    <row r="42143" spans="1:14" x14ac:dyDescent="0.25">
      <c r="A42143" s="1" t="s">
        <v>1508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>
        <v>41.99</v>
      </c>
      <c r="I42143" s="3">
        <v>167.96</v>
      </c>
      <c r="J42143" s="3">
        <v>104.71</v>
      </c>
      <c r="K42143" s="3">
        <v>167.96</v>
      </c>
      <c r="L42143" s="3">
        <v>37.790999999999997</v>
      </c>
      <c r="M42143">
        <v>1</v>
      </c>
      <c r="N42143" t="s">
        <v>4136</v>
      </c>
    </row>
    <row r="42144" spans="1:14" x14ac:dyDescent="0.25">
      <c r="A42144" s="1" t="s">
        <v>1509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>
        <v>5.39</v>
      </c>
      <c r="I42144" s="3">
        <v>21.56</v>
      </c>
      <c r="J42144" s="3">
        <v>13.45</v>
      </c>
      <c r="K42144" s="3">
        <v>21.56</v>
      </c>
      <c r="L42144" s="3">
        <v>4.851</v>
      </c>
      <c r="M42144">
        <v>1</v>
      </c>
      <c r="N42144" t="s">
        <v>4148</v>
      </c>
    </row>
    <row r="42145" spans="1:14" x14ac:dyDescent="0.25">
      <c r="A42145" s="1" t="s">
        <v>1509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>
        <v>323.99</v>
      </c>
      <c r="I42145" s="3">
        <v>1295.96</v>
      </c>
      <c r="J42145" s="3">
        <v>1374.6</v>
      </c>
      <c r="K42145" s="3">
        <v>1295.96</v>
      </c>
      <c r="L42145" s="3">
        <v>291.59100000000001</v>
      </c>
      <c r="M42145">
        <v>1</v>
      </c>
      <c r="N42145" t="s">
        <v>4148</v>
      </c>
    </row>
    <row r="42146" spans="1:14" x14ac:dyDescent="0.25">
      <c r="A42146" s="1" t="s">
        <v>1509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>
        <v>1466.01</v>
      </c>
      <c r="I42146" s="3">
        <v>5864.04</v>
      </c>
      <c r="J42146" s="3">
        <v>6219.79</v>
      </c>
      <c r="K42146" s="3">
        <v>5864.04</v>
      </c>
      <c r="L42146" s="3">
        <v>1319.4090000000001</v>
      </c>
      <c r="M42146">
        <v>1</v>
      </c>
      <c r="N42146" t="s">
        <v>4148</v>
      </c>
    </row>
    <row r="42147" spans="1:14" x14ac:dyDescent="0.25">
      <c r="A42147" s="1" t="s">
        <v>1509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>
        <v>1466.01</v>
      </c>
      <c r="I42147" s="3">
        <v>5864.04</v>
      </c>
      <c r="J42147" s="3">
        <v>6219.79</v>
      </c>
      <c r="K42147" s="3">
        <v>5864.04</v>
      </c>
      <c r="L42147" s="3">
        <v>1319.4090000000001</v>
      </c>
      <c r="M42147">
        <v>1</v>
      </c>
      <c r="N42147" t="s">
        <v>4148</v>
      </c>
    </row>
    <row r="42148" spans="1:14" x14ac:dyDescent="0.25">
      <c r="A42148" s="1" t="s">
        <v>1510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>
        <v>445.41</v>
      </c>
      <c r="I42148" s="3">
        <v>1781.64</v>
      </c>
      <c r="J42148" s="3">
        <v>1845.78</v>
      </c>
      <c r="K42148" s="3">
        <v>1781.64</v>
      </c>
      <c r="L42148" s="3">
        <v>400.86900000000003</v>
      </c>
      <c r="M42148">
        <v>1</v>
      </c>
      <c r="N42148" t="s">
        <v>4148</v>
      </c>
    </row>
    <row r="42149" spans="1:14" x14ac:dyDescent="0.25">
      <c r="A42149" s="1" t="s">
        <v>1510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>
        <v>1430.44</v>
      </c>
      <c r="I42149" s="3">
        <v>5721.76</v>
      </c>
      <c r="J42149" s="3">
        <v>5927.75</v>
      </c>
      <c r="K42149" s="3">
        <v>5721.76</v>
      </c>
      <c r="L42149" s="3">
        <v>1287.396</v>
      </c>
      <c r="M42149">
        <v>1</v>
      </c>
      <c r="N42149" t="s">
        <v>4148</v>
      </c>
    </row>
    <row r="42150" spans="1:14" x14ac:dyDescent="0.25">
      <c r="A42150" s="1" t="s">
        <v>1510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>
        <v>200.05</v>
      </c>
      <c r="I42150" s="3">
        <v>800.2</v>
      </c>
      <c r="J42150" s="3">
        <v>799.41</v>
      </c>
      <c r="K42150" s="3">
        <v>800.2</v>
      </c>
      <c r="L42150" s="3">
        <v>180.04499999999999</v>
      </c>
      <c r="M42150">
        <v>1</v>
      </c>
      <c r="N42150" t="s">
        <v>4148</v>
      </c>
    </row>
    <row r="42151" spans="1:14" x14ac:dyDescent="0.25">
      <c r="A42151" s="1" t="s">
        <v>1542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>
        <v>23.48</v>
      </c>
      <c r="I42151" s="3">
        <v>93.92</v>
      </c>
      <c r="J42151" s="3">
        <v>69.510000000000005</v>
      </c>
      <c r="K42151" s="3">
        <v>93.92</v>
      </c>
      <c r="L42151" s="3">
        <v>21.132000000000001</v>
      </c>
      <c r="M42151">
        <v>1</v>
      </c>
      <c r="N42151" t="s">
        <v>4148</v>
      </c>
    </row>
    <row r="42152" spans="1:14" x14ac:dyDescent="0.25">
      <c r="A42152" s="1" t="s">
        <v>1542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>
        <v>5.39</v>
      </c>
      <c r="I42152" s="3">
        <v>21.56</v>
      </c>
      <c r="J42152" s="3">
        <v>27.69</v>
      </c>
      <c r="K42152" s="3">
        <v>21.56</v>
      </c>
      <c r="L42152" s="3">
        <v>4.851</v>
      </c>
      <c r="M42152">
        <v>1</v>
      </c>
      <c r="N42152" t="s">
        <v>4148</v>
      </c>
    </row>
    <row r="42153" spans="1:14" x14ac:dyDescent="0.25">
      <c r="A42153" s="1" t="s">
        <v>1542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>
        <v>41.99</v>
      </c>
      <c r="I42153" s="3">
        <v>167.96</v>
      </c>
      <c r="J42153" s="3">
        <v>104.71</v>
      </c>
      <c r="K42153" s="3">
        <v>167.96</v>
      </c>
      <c r="L42153" s="3">
        <v>37.790999999999997</v>
      </c>
      <c r="M42153">
        <v>1</v>
      </c>
      <c r="N42153" t="s">
        <v>4148</v>
      </c>
    </row>
    <row r="42154" spans="1:14" x14ac:dyDescent="0.25">
      <c r="A42154" s="1" t="s">
        <v>1542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>
        <v>14.69</v>
      </c>
      <c r="I42154" s="3">
        <v>58.76</v>
      </c>
      <c r="J42154" s="3">
        <v>36.64</v>
      </c>
      <c r="K42154" s="3">
        <v>58.76</v>
      </c>
      <c r="L42154" s="3">
        <v>13.221</v>
      </c>
      <c r="M42154">
        <v>1</v>
      </c>
      <c r="N42154" t="s">
        <v>4148</v>
      </c>
    </row>
    <row r="42155" spans="1:14" x14ac:dyDescent="0.25">
      <c r="A42155" s="1" t="s">
        <v>1542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>
        <v>20.99</v>
      </c>
      <c r="I42155" s="3">
        <v>83.96</v>
      </c>
      <c r="J42155" s="3">
        <v>52.35</v>
      </c>
      <c r="K42155" s="3">
        <v>83.96</v>
      </c>
      <c r="L42155" s="3">
        <v>18.890999999999998</v>
      </c>
      <c r="M42155">
        <v>1</v>
      </c>
      <c r="N42155" t="s">
        <v>4148</v>
      </c>
    </row>
    <row r="42156" spans="1:14" x14ac:dyDescent="0.25">
      <c r="A42156" s="1" t="s">
        <v>1542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>
        <v>20.99</v>
      </c>
      <c r="I42156" s="3">
        <v>83.96</v>
      </c>
      <c r="J42156" s="3">
        <v>52.35</v>
      </c>
      <c r="K42156" s="3">
        <v>83.96</v>
      </c>
      <c r="L42156" s="3">
        <v>18.890999999999998</v>
      </c>
      <c r="M42156">
        <v>1</v>
      </c>
      <c r="N42156" t="s">
        <v>4148</v>
      </c>
    </row>
    <row r="42157" spans="1:14" x14ac:dyDescent="0.25">
      <c r="A42157" s="1" t="s">
        <v>1512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>
        <v>672.29</v>
      </c>
      <c r="I42157" s="3">
        <v>2689.16</v>
      </c>
      <c r="J42157" s="3">
        <v>2852.32</v>
      </c>
      <c r="K42157" s="3">
        <v>2689.16</v>
      </c>
      <c r="L42157" s="3">
        <v>605.06100000000004</v>
      </c>
      <c r="M42157">
        <v>1</v>
      </c>
      <c r="N42157" t="s">
        <v>4148</v>
      </c>
    </row>
    <row r="42158" spans="1:14" x14ac:dyDescent="0.25">
      <c r="A42158" s="1" t="s">
        <v>1512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>
        <v>32.99</v>
      </c>
      <c r="I42158" s="3">
        <v>131.96</v>
      </c>
      <c r="J42158" s="3">
        <v>82.27</v>
      </c>
      <c r="K42158" s="3">
        <v>131.96</v>
      </c>
      <c r="L42158" s="3">
        <v>29.690999999999999</v>
      </c>
      <c r="M42158">
        <v>1</v>
      </c>
      <c r="N42158" t="s">
        <v>4148</v>
      </c>
    </row>
    <row r="42159" spans="1:14" x14ac:dyDescent="0.25">
      <c r="A42159" s="1" t="s">
        <v>1512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>
        <v>37.25</v>
      </c>
      <c r="I42159" s="3">
        <v>149</v>
      </c>
      <c r="J42159" s="3">
        <v>110.27</v>
      </c>
      <c r="K42159" s="3">
        <v>149</v>
      </c>
      <c r="L42159" s="3">
        <v>33.524999999999999</v>
      </c>
      <c r="M42159">
        <v>1</v>
      </c>
      <c r="N42159" t="s">
        <v>4148</v>
      </c>
    </row>
    <row r="42160" spans="1:14" x14ac:dyDescent="0.25">
      <c r="A42160" s="1" t="s">
        <v>1513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>
        <v>23.48</v>
      </c>
      <c r="I42160" s="3">
        <v>93.92</v>
      </c>
      <c r="J42160" s="3">
        <v>69.510000000000005</v>
      </c>
      <c r="K42160" s="3">
        <v>93.92</v>
      </c>
      <c r="L42160" s="3">
        <v>21.132000000000001</v>
      </c>
      <c r="M42160">
        <v>1</v>
      </c>
      <c r="N42160" t="s">
        <v>4148</v>
      </c>
    </row>
    <row r="42161" spans="1:14" x14ac:dyDescent="0.25">
      <c r="A42161" s="1" t="s">
        <v>1513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>
        <v>29.99</v>
      </c>
      <c r="I42161" s="3">
        <v>119.96</v>
      </c>
      <c r="J42161" s="3">
        <v>153.97</v>
      </c>
      <c r="K42161" s="3">
        <v>119.96</v>
      </c>
      <c r="L42161" s="3">
        <v>26.991</v>
      </c>
      <c r="M42161">
        <v>1</v>
      </c>
      <c r="N42161" t="s">
        <v>4148</v>
      </c>
    </row>
    <row r="42162" spans="1:14" x14ac:dyDescent="0.25">
      <c r="A42162" s="1" t="s">
        <v>1513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>
        <v>4.7699999999999996</v>
      </c>
      <c r="I42162" s="3">
        <v>19.079999999999998</v>
      </c>
      <c r="J42162" s="3">
        <v>11.89</v>
      </c>
      <c r="K42162" s="3">
        <v>19.079999999999998</v>
      </c>
      <c r="L42162" s="3">
        <v>4.2930000000000001</v>
      </c>
      <c r="M42162">
        <v>1</v>
      </c>
      <c r="N42162" t="s">
        <v>4148</v>
      </c>
    </row>
    <row r="42163" spans="1:14" x14ac:dyDescent="0.25">
      <c r="A42163" s="1" t="s">
        <v>1513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>
        <v>32.39</v>
      </c>
      <c r="I42163" s="3">
        <v>129.56</v>
      </c>
      <c r="J42163" s="3">
        <v>166.29</v>
      </c>
      <c r="K42163" s="3">
        <v>129.56</v>
      </c>
      <c r="L42163" s="3">
        <v>29.151</v>
      </c>
      <c r="M42163">
        <v>1</v>
      </c>
      <c r="N42163" t="s">
        <v>4148</v>
      </c>
    </row>
    <row r="42164" spans="1:14" x14ac:dyDescent="0.25">
      <c r="A42164" s="1" t="s">
        <v>1513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>
        <v>1376.99</v>
      </c>
      <c r="I42164" s="3">
        <v>5507.96</v>
      </c>
      <c r="J42164" s="3">
        <v>5007.93</v>
      </c>
      <c r="K42164" s="3">
        <v>5507.96</v>
      </c>
      <c r="L42164" s="3">
        <v>1239.2909999999999</v>
      </c>
      <c r="M42164">
        <v>1</v>
      </c>
      <c r="N42164" t="s">
        <v>4148</v>
      </c>
    </row>
    <row r="42165" spans="1:14" x14ac:dyDescent="0.25">
      <c r="A42165" s="1" t="s">
        <v>1513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>
        <v>818.7</v>
      </c>
      <c r="I42165" s="3">
        <v>3274.8</v>
      </c>
      <c r="J42165" s="3">
        <v>2988.8</v>
      </c>
      <c r="K42165" s="3">
        <v>3274.8</v>
      </c>
      <c r="L42165" s="3">
        <v>736.83</v>
      </c>
      <c r="M42165">
        <v>1</v>
      </c>
      <c r="N42165" t="s">
        <v>4148</v>
      </c>
    </row>
    <row r="42166" spans="1:14" x14ac:dyDescent="0.25">
      <c r="A42166" s="1" t="s">
        <v>1513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>
        <v>32.99</v>
      </c>
      <c r="I42166" s="3">
        <v>131.96</v>
      </c>
      <c r="J42166" s="3">
        <v>82.27</v>
      </c>
      <c r="K42166" s="3">
        <v>131.96</v>
      </c>
      <c r="L42166" s="3">
        <v>29.690999999999999</v>
      </c>
      <c r="M42166">
        <v>1</v>
      </c>
      <c r="N42166" t="s">
        <v>4148</v>
      </c>
    </row>
    <row r="42167" spans="1:14" x14ac:dyDescent="0.25">
      <c r="A42167" s="1" t="s">
        <v>1513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>
        <v>54.89</v>
      </c>
      <c r="I42167" s="3">
        <v>219.56</v>
      </c>
      <c r="J42167" s="3">
        <v>162.49</v>
      </c>
      <c r="K42167" s="3">
        <v>219.56</v>
      </c>
      <c r="L42167" s="3">
        <v>49.401000000000003</v>
      </c>
      <c r="M42167">
        <v>1</v>
      </c>
      <c r="N42167" t="s">
        <v>4148</v>
      </c>
    </row>
    <row r="42168" spans="1:14" x14ac:dyDescent="0.25">
      <c r="A42168" s="1" t="s">
        <v>1513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>
        <v>31.58</v>
      </c>
      <c r="I42168" s="3">
        <v>126.32</v>
      </c>
      <c r="J42168" s="3">
        <v>93.49</v>
      </c>
      <c r="K42168" s="3">
        <v>126.32</v>
      </c>
      <c r="L42168" s="3">
        <v>28.422000000000001</v>
      </c>
      <c r="M42168">
        <v>1</v>
      </c>
      <c r="N42168" t="s">
        <v>4148</v>
      </c>
    </row>
    <row r="42169" spans="1:14" x14ac:dyDescent="0.25">
      <c r="A42169" s="1" t="s">
        <v>1513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>
        <v>158.43</v>
      </c>
      <c r="I42169" s="3">
        <v>633.72</v>
      </c>
      <c r="J42169" s="3">
        <v>578.38</v>
      </c>
      <c r="K42169" s="3">
        <v>633.72</v>
      </c>
      <c r="L42169" s="3">
        <v>142.58699999999999</v>
      </c>
      <c r="M42169">
        <v>1</v>
      </c>
      <c r="N42169" t="s">
        <v>4148</v>
      </c>
    </row>
    <row r="42170" spans="1:14" x14ac:dyDescent="0.25">
      <c r="A42170" s="1" t="s">
        <v>3828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>
        <v>41.99</v>
      </c>
      <c r="I42170" s="3">
        <v>167.96</v>
      </c>
      <c r="J42170" s="3">
        <v>104.71</v>
      </c>
      <c r="K42170" s="3">
        <v>167.96</v>
      </c>
      <c r="L42170" s="3">
        <v>37.790999999999997</v>
      </c>
      <c r="M42170">
        <v>1</v>
      </c>
      <c r="N42170" t="s">
        <v>4148</v>
      </c>
    </row>
    <row r="42171" spans="1:14" x14ac:dyDescent="0.25">
      <c r="A42171" s="1" t="s">
        <v>1515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>
        <v>218.45</v>
      </c>
      <c r="I42171" s="3">
        <v>873.8</v>
      </c>
      <c r="J42171" s="3">
        <v>797.5</v>
      </c>
      <c r="K42171" s="3">
        <v>873.8</v>
      </c>
      <c r="L42171" s="3">
        <v>196.60499999999999</v>
      </c>
      <c r="M42171">
        <v>1</v>
      </c>
      <c r="N42171" t="s">
        <v>4148</v>
      </c>
    </row>
    <row r="42172" spans="1:14" x14ac:dyDescent="0.25">
      <c r="A42172" s="1" t="s">
        <v>1515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>
        <v>38.1</v>
      </c>
      <c r="I42172" s="3">
        <v>152.4</v>
      </c>
      <c r="J42172" s="3">
        <v>95</v>
      </c>
      <c r="K42172" s="3">
        <v>152.4</v>
      </c>
      <c r="L42172" s="3">
        <v>34.29</v>
      </c>
      <c r="M42172">
        <v>1</v>
      </c>
      <c r="N42172" t="s">
        <v>4148</v>
      </c>
    </row>
    <row r="42173" spans="1:14" x14ac:dyDescent="0.25">
      <c r="A42173" s="1" t="s">
        <v>1515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>
        <v>149.87</v>
      </c>
      <c r="I42173" s="3">
        <v>599.48</v>
      </c>
      <c r="J42173" s="3">
        <v>547.14</v>
      </c>
      <c r="K42173" s="3">
        <v>599.48</v>
      </c>
      <c r="L42173" s="3">
        <v>134.88300000000001</v>
      </c>
      <c r="M42173">
        <v>1</v>
      </c>
      <c r="N42173" t="s">
        <v>4148</v>
      </c>
    </row>
    <row r="42174" spans="1:14" x14ac:dyDescent="0.25">
      <c r="A42174" s="1" t="s">
        <v>1515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>
        <v>323.99</v>
      </c>
      <c r="I42174" s="3">
        <v>1295.96</v>
      </c>
      <c r="J42174" s="3">
        <v>1178.32</v>
      </c>
      <c r="K42174" s="3">
        <v>1295.96</v>
      </c>
      <c r="L42174" s="3">
        <v>291.59100000000001</v>
      </c>
      <c r="M42174">
        <v>1</v>
      </c>
      <c r="N42174" t="s">
        <v>4148</v>
      </c>
    </row>
    <row r="42175" spans="1:14" x14ac:dyDescent="0.25">
      <c r="A42175" s="1" t="s">
        <v>1515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>
        <v>32.39</v>
      </c>
      <c r="I42175" s="3">
        <v>129.56</v>
      </c>
      <c r="J42175" s="3">
        <v>166.29</v>
      </c>
      <c r="K42175" s="3">
        <v>129.56</v>
      </c>
      <c r="L42175" s="3">
        <v>29.151</v>
      </c>
      <c r="M42175">
        <v>1</v>
      </c>
      <c r="N42175" t="s">
        <v>4148</v>
      </c>
    </row>
    <row r="42176" spans="1:14" x14ac:dyDescent="0.25">
      <c r="A42176" s="1" t="s">
        <v>1515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>
        <v>338.99</v>
      </c>
      <c r="I42176" s="3">
        <v>1355.96</v>
      </c>
      <c r="J42176" s="3">
        <v>1232.8699999999999</v>
      </c>
      <c r="K42176" s="3">
        <v>1355.96</v>
      </c>
      <c r="L42176" s="3">
        <v>305.09100000000001</v>
      </c>
      <c r="M42176">
        <v>1</v>
      </c>
      <c r="N42176" t="s">
        <v>4148</v>
      </c>
    </row>
    <row r="42177" spans="1:14" x14ac:dyDescent="0.25">
      <c r="A42177" s="1" t="s">
        <v>1515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>
        <v>41.99</v>
      </c>
      <c r="I42177" s="3">
        <v>167.96</v>
      </c>
      <c r="J42177" s="3">
        <v>104.71</v>
      </c>
      <c r="K42177" s="3">
        <v>167.96</v>
      </c>
      <c r="L42177" s="3">
        <v>37.790999999999997</v>
      </c>
      <c r="M42177">
        <v>1</v>
      </c>
      <c r="N42177" t="s">
        <v>4148</v>
      </c>
    </row>
    <row r="42178" spans="1:14" x14ac:dyDescent="0.25">
      <c r="A42178" s="1" t="s">
        <v>3829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>
        <v>1020.59</v>
      </c>
      <c r="I42178" s="3">
        <v>4082.36</v>
      </c>
      <c r="J42178" s="3">
        <v>4330.04</v>
      </c>
      <c r="K42178" s="3">
        <v>4082.36</v>
      </c>
      <c r="L42178" s="3">
        <v>918.53099999999995</v>
      </c>
      <c r="M42178">
        <v>1</v>
      </c>
      <c r="N42178" t="s">
        <v>4148</v>
      </c>
    </row>
    <row r="42179" spans="1:14" x14ac:dyDescent="0.25">
      <c r="A42179" s="1" t="s">
        <v>1516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>
        <v>602.35</v>
      </c>
      <c r="I42179" s="3">
        <v>2409.4</v>
      </c>
      <c r="J42179" s="3">
        <v>2406.9699999999998</v>
      </c>
      <c r="K42179" s="3">
        <v>2409.4</v>
      </c>
      <c r="L42179" s="3">
        <v>542.11500000000001</v>
      </c>
      <c r="M42179">
        <v>1</v>
      </c>
      <c r="N42179" t="s">
        <v>4148</v>
      </c>
    </row>
    <row r="42180" spans="1:14" x14ac:dyDescent="0.25">
      <c r="A42180" s="1" t="s">
        <v>1516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>
        <v>32.39</v>
      </c>
      <c r="I42180" s="3">
        <v>129.56</v>
      </c>
      <c r="J42180" s="3">
        <v>166.29</v>
      </c>
      <c r="K42180" s="3">
        <v>129.56</v>
      </c>
      <c r="L42180" s="3">
        <v>29.151</v>
      </c>
      <c r="M42180">
        <v>1</v>
      </c>
      <c r="N42180" t="s">
        <v>4148</v>
      </c>
    </row>
    <row r="42181" spans="1:14" x14ac:dyDescent="0.25">
      <c r="A42181" s="1" t="s">
        <v>1516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>
        <v>32.39</v>
      </c>
      <c r="I42181" s="3">
        <v>129.56</v>
      </c>
      <c r="J42181" s="3">
        <v>166.29</v>
      </c>
      <c r="K42181" s="3">
        <v>129.56</v>
      </c>
      <c r="L42181" s="3">
        <v>29.151</v>
      </c>
      <c r="M42181">
        <v>1</v>
      </c>
      <c r="N42181" t="s">
        <v>4148</v>
      </c>
    </row>
    <row r="42182" spans="1:14" x14ac:dyDescent="0.25">
      <c r="A42182" s="1" t="s">
        <v>1516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>
        <v>32.99</v>
      </c>
      <c r="I42182" s="3">
        <v>131.96</v>
      </c>
      <c r="J42182" s="3">
        <v>82.27</v>
      </c>
      <c r="K42182" s="3">
        <v>131.96</v>
      </c>
      <c r="L42182" s="3">
        <v>29.690999999999999</v>
      </c>
      <c r="M42182">
        <v>1</v>
      </c>
      <c r="N42182" t="s">
        <v>4148</v>
      </c>
    </row>
    <row r="42183" spans="1:14" x14ac:dyDescent="0.25">
      <c r="A42183" s="1" t="s">
        <v>1518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>
        <v>32.99</v>
      </c>
      <c r="I42183" s="3">
        <v>131.96</v>
      </c>
      <c r="J42183" s="3">
        <v>82.27</v>
      </c>
      <c r="K42183" s="3">
        <v>131.96</v>
      </c>
      <c r="L42183" s="3">
        <v>29.690999999999999</v>
      </c>
      <c r="M42183">
        <v>2</v>
      </c>
      <c r="N42183" t="s">
        <v>4156</v>
      </c>
    </row>
    <row r="42184" spans="1:14" x14ac:dyDescent="0.25">
      <c r="A42184" s="1" t="s">
        <v>1519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>
        <v>1466.01</v>
      </c>
      <c r="I42184" s="3">
        <v>5864.04</v>
      </c>
      <c r="J42184" s="3">
        <v>6219.79</v>
      </c>
      <c r="K42184" s="3">
        <v>5864.04</v>
      </c>
      <c r="L42184" s="3">
        <v>1319.4090000000001</v>
      </c>
      <c r="M42184">
        <v>2</v>
      </c>
      <c r="N42184" t="s">
        <v>4156</v>
      </c>
    </row>
    <row r="42185" spans="1:14" x14ac:dyDescent="0.25">
      <c r="A42185" s="1" t="s">
        <v>1519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>
        <v>37.25</v>
      </c>
      <c r="I42185" s="3">
        <v>149</v>
      </c>
      <c r="J42185" s="3">
        <v>110.27</v>
      </c>
      <c r="K42185" s="3">
        <v>149</v>
      </c>
      <c r="L42185" s="3">
        <v>33.524999999999999</v>
      </c>
      <c r="M42185">
        <v>2</v>
      </c>
      <c r="N42185" t="s">
        <v>4156</v>
      </c>
    </row>
    <row r="42186" spans="1:14" x14ac:dyDescent="0.25">
      <c r="A42186" s="1" t="s">
        <v>1519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>
        <v>14.69</v>
      </c>
      <c r="I42186" s="3">
        <v>58.76</v>
      </c>
      <c r="J42186" s="3">
        <v>36.64</v>
      </c>
      <c r="K42186" s="3">
        <v>58.76</v>
      </c>
      <c r="L42186" s="3">
        <v>13.221</v>
      </c>
      <c r="M42186">
        <v>2</v>
      </c>
      <c r="N42186" t="s">
        <v>4156</v>
      </c>
    </row>
    <row r="42187" spans="1:14" x14ac:dyDescent="0.25">
      <c r="A42187" s="1" t="s">
        <v>1519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>
        <v>672.29</v>
      </c>
      <c r="I42187" s="3">
        <v>2689.16</v>
      </c>
      <c r="J42187" s="3">
        <v>2852.32</v>
      </c>
      <c r="K42187" s="3">
        <v>2689.16</v>
      </c>
      <c r="L42187" s="3">
        <v>605.06100000000004</v>
      </c>
      <c r="M42187">
        <v>2</v>
      </c>
      <c r="N42187" t="s">
        <v>4156</v>
      </c>
    </row>
    <row r="42188" spans="1:14" x14ac:dyDescent="0.25">
      <c r="A42188" s="1" t="s">
        <v>1519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>
        <v>356.9</v>
      </c>
      <c r="I42188" s="3">
        <v>1427.6</v>
      </c>
      <c r="J42188" s="3">
        <v>1443.77</v>
      </c>
      <c r="K42188" s="3">
        <v>1427.6</v>
      </c>
      <c r="L42188" s="3">
        <v>321.20999999999998</v>
      </c>
      <c r="M42188">
        <v>2</v>
      </c>
      <c r="N42188" t="s">
        <v>4156</v>
      </c>
    </row>
    <row r="42189" spans="1:14" x14ac:dyDescent="0.25">
      <c r="A42189" s="1" t="s">
        <v>1519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>
        <v>24.29</v>
      </c>
      <c r="I42189" s="3">
        <v>97.16</v>
      </c>
      <c r="J42189" s="3">
        <v>71.91</v>
      </c>
      <c r="K42189" s="3">
        <v>97.16</v>
      </c>
      <c r="L42189" s="3">
        <v>21.861000000000001</v>
      </c>
      <c r="M42189">
        <v>2</v>
      </c>
      <c r="N42189" t="s">
        <v>4156</v>
      </c>
    </row>
    <row r="42190" spans="1:14" x14ac:dyDescent="0.25">
      <c r="A42190" s="1" t="s">
        <v>1519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>
        <v>48.59</v>
      </c>
      <c r="I42190" s="3">
        <v>194.36</v>
      </c>
      <c r="J42190" s="3">
        <v>143.84</v>
      </c>
      <c r="K42190" s="3">
        <v>194.36</v>
      </c>
      <c r="L42190" s="3">
        <v>43.731000000000002</v>
      </c>
      <c r="M42190">
        <v>2</v>
      </c>
      <c r="N42190" t="s">
        <v>4156</v>
      </c>
    </row>
    <row r="42191" spans="1:14" x14ac:dyDescent="0.25">
      <c r="A42191" s="1" t="s">
        <v>1520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>
        <v>1376.99</v>
      </c>
      <c r="I42191" s="3">
        <v>5507.96</v>
      </c>
      <c r="J42191" s="3">
        <v>5007.93</v>
      </c>
      <c r="K42191" s="3">
        <v>5507.96</v>
      </c>
      <c r="L42191" s="3">
        <v>1239.2909999999999</v>
      </c>
      <c r="M42191">
        <v>2</v>
      </c>
      <c r="N42191" t="s">
        <v>4156</v>
      </c>
    </row>
    <row r="42192" spans="1:14" x14ac:dyDescent="0.25">
      <c r="A42192" s="1" t="s">
        <v>1521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>
        <v>158.43</v>
      </c>
      <c r="I42192" s="3">
        <v>633.72</v>
      </c>
      <c r="J42192" s="3">
        <v>578.38</v>
      </c>
      <c r="K42192" s="3">
        <v>633.72</v>
      </c>
      <c r="L42192" s="3">
        <v>142.58699999999999</v>
      </c>
      <c r="M42192">
        <v>2</v>
      </c>
      <c r="N42192" t="s">
        <v>4156</v>
      </c>
    </row>
    <row r="42193" spans="1:14" x14ac:dyDescent="0.25">
      <c r="A42193" s="1" t="s">
        <v>1521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>
        <v>158.43</v>
      </c>
      <c r="I42193" s="3">
        <v>633.72</v>
      </c>
      <c r="J42193" s="3">
        <v>578.38</v>
      </c>
      <c r="K42193" s="3">
        <v>633.72</v>
      </c>
      <c r="L42193" s="3">
        <v>142.58699999999999</v>
      </c>
      <c r="M42193">
        <v>2</v>
      </c>
      <c r="N42193" t="s">
        <v>4156</v>
      </c>
    </row>
    <row r="42194" spans="1:14" x14ac:dyDescent="0.25">
      <c r="A42194" s="1" t="s">
        <v>1521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>
        <v>818.7</v>
      </c>
      <c r="I42194" s="3">
        <v>3274.8</v>
      </c>
      <c r="J42194" s="3">
        <v>2988.8</v>
      </c>
      <c r="K42194" s="3">
        <v>3274.8</v>
      </c>
      <c r="L42194" s="3">
        <v>736.83</v>
      </c>
      <c r="M42194">
        <v>2</v>
      </c>
      <c r="N42194" t="s">
        <v>4156</v>
      </c>
    </row>
    <row r="42195" spans="1:14" x14ac:dyDescent="0.25">
      <c r="A42195" s="1" t="s">
        <v>1521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>
        <v>809.76</v>
      </c>
      <c r="I42195" s="3">
        <v>3239.04</v>
      </c>
      <c r="J42195" s="3">
        <v>2956.16</v>
      </c>
      <c r="K42195" s="3">
        <v>3239.04</v>
      </c>
      <c r="L42195" s="3">
        <v>728.78399999999999</v>
      </c>
      <c r="M42195">
        <v>2</v>
      </c>
      <c r="N42195" t="s">
        <v>4156</v>
      </c>
    </row>
    <row r="42196" spans="1:14" x14ac:dyDescent="0.25">
      <c r="A42196" s="1" t="s">
        <v>1521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>
        <v>72.89</v>
      </c>
      <c r="I42196" s="3">
        <v>291.56</v>
      </c>
      <c r="J42196" s="3">
        <v>215.77</v>
      </c>
      <c r="K42196" s="3">
        <v>291.56</v>
      </c>
      <c r="L42196" s="3">
        <v>65.600999999999999</v>
      </c>
      <c r="M42196">
        <v>2</v>
      </c>
      <c r="N42196" t="s">
        <v>4156</v>
      </c>
    </row>
    <row r="42197" spans="1:14" x14ac:dyDescent="0.25">
      <c r="A42197" s="1" t="s">
        <v>1521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>
        <v>1391.99</v>
      </c>
      <c r="I42197" s="3">
        <v>5567.96</v>
      </c>
      <c r="J42197" s="3">
        <v>5062.4799999999996</v>
      </c>
      <c r="K42197" s="3">
        <v>5567.96</v>
      </c>
      <c r="L42197" s="3">
        <v>1252.7909999999999</v>
      </c>
      <c r="M42197">
        <v>2</v>
      </c>
      <c r="N42197" t="s">
        <v>4156</v>
      </c>
    </row>
    <row r="42198" spans="1:14" x14ac:dyDescent="0.25">
      <c r="A42198" s="1" t="s">
        <v>1521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>
        <v>41.99</v>
      </c>
      <c r="I42198" s="3">
        <v>167.96</v>
      </c>
      <c r="J42198" s="3">
        <v>104.71</v>
      </c>
      <c r="K42198" s="3">
        <v>167.96</v>
      </c>
      <c r="L42198" s="3">
        <v>37.790999999999997</v>
      </c>
      <c r="M42198">
        <v>2</v>
      </c>
      <c r="N42198" t="s">
        <v>4156</v>
      </c>
    </row>
    <row r="42199" spans="1:14" x14ac:dyDescent="0.25">
      <c r="A42199" s="1" t="s">
        <v>1521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>
        <v>158.43</v>
      </c>
      <c r="I42199" s="3">
        <v>633.72</v>
      </c>
      <c r="J42199" s="3">
        <v>578.38</v>
      </c>
      <c r="K42199" s="3">
        <v>633.72</v>
      </c>
      <c r="L42199" s="3">
        <v>142.58699999999999</v>
      </c>
      <c r="M42199">
        <v>2</v>
      </c>
      <c r="N42199" t="s">
        <v>4156</v>
      </c>
    </row>
    <row r="42200" spans="1:14" x14ac:dyDescent="0.25">
      <c r="A42200" s="1" t="s">
        <v>1577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>
        <v>1376.99</v>
      </c>
      <c r="I42200" s="3">
        <v>5507.96</v>
      </c>
      <c r="J42200" s="3">
        <v>5007.93</v>
      </c>
      <c r="K42200" s="3">
        <v>5507.96</v>
      </c>
      <c r="L42200" s="3">
        <v>1239.2909999999999</v>
      </c>
      <c r="M42200">
        <v>2</v>
      </c>
      <c r="N42200" t="s">
        <v>4156</v>
      </c>
    </row>
    <row r="42201" spans="1:14" x14ac:dyDescent="0.25">
      <c r="A42201" s="1" t="s">
        <v>1577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>
        <v>1391.99</v>
      </c>
      <c r="I42201" s="3">
        <v>5567.96</v>
      </c>
      <c r="J42201" s="3">
        <v>5062.4799999999996</v>
      </c>
      <c r="K42201" s="3">
        <v>5567.96</v>
      </c>
      <c r="L42201" s="3">
        <v>1252.7909999999999</v>
      </c>
      <c r="M42201">
        <v>2</v>
      </c>
      <c r="N42201" t="s">
        <v>4156</v>
      </c>
    </row>
    <row r="42202" spans="1:14" x14ac:dyDescent="0.25">
      <c r="A42202" s="1" t="s">
        <v>1577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>
        <v>809.76</v>
      </c>
      <c r="I42202" s="3">
        <v>3239.04</v>
      </c>
      <c r="J42202" s="3">
        <v>2956.16</v>
      </c>
      <c r="K42202" s="3">
        <v>3239.04</v>
      </c>
      <c r="L42202" s="3">
        <v>728.78399999999999</v>
      </c>
      <c r="M42202">
        <v>2</v>
      </c>
      <c r="N42202" t="s">
        <v>4156</v>
      </c>
    </row>
    <row r="42203" spans="1:14" x14ac:dyDescent="0.25">
      <c r="A42203" s="1" t="s">
        <v>1577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>
        <v>1391.99</v>
      </c>
      <c r="I42203" s="3">
        <v>5567.96</v>
      </c>
      <c r="J42203" s="3">
        <v>5062.4799999999996</v>
      </c>
      <c r="K42203" s="3">
        <v>5567.96</v>
      </c>
      <c r="L42203" s="3">
        <v>1252.7909999999999</v>
      </c>
      <c r="M42203">
        <v>2</v>
      </c>
      <c r="N42203" t="s">
        <v>4156</v>
      </c>
    </row>
    <row r="42204" spans="1:14" x14ac:dyDescent="0.25">
      <c r="A42204" s="1" t="s">
        <v>1577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>
        <v>23.48</v>
      </c>
      <c r="I42204" s="3">
        <v>93.92</v>
      </c>
      <c r="J42204" s="3">
        <v>69.510000000000005</v>
      </c>
      <c r="K42204" s="3">
        <v>93.92</v>
      </c>
      <c r="L42204" s="3">
        <v>21.132000000000001</v>
      </c>
      <c r="M42204">
        <v>2</v>
      </c>
      <c r="N42204" t="s">
        <v>4156</v>
      </c>
    </row>
    <row r="42205" spans="1:14" x14ac:dyDescent="0.25">
      <c r="A42205" s="1" t="s">
        <v>1577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>
        <v>338.99</v>
      </c>
      <c r="I42205" s="3">
        <v>1355.96</v>
      </c>
      <c r="J42205" s="3">
        <v>1232.8699999999999</v>
      </c>
      <c r="K42205" s="3">
        <v>1355.96</v>
      </c>
      <c r="L42205" s="3">
        <v>305.09100000000001</v>
      </c>
      <c r="M42205">
        <v>2</v>
      </c>
      <c r="N42205" t="s">
        <v>4156</v>
      </c>
    </row>
    <row r="42206" spans="1:14" x14ac:dyDescent="0.25">
      <c r="A42206" s="1" t="s">
        <v>1577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>
        <v>16.27</v>
      </c>
      <c r="I42206" s="3">
        <v>65.08</v>
      </c>
      <c r="J42206" s="3">
        <v>48.17</v>
      </c>
      <c r="K42206" s="3">
        <v>65.08</v>
      </c>
      <c r="L42206" s="3">
        <v>14.643000000000001</v>
      </c>
      <c r="M42206">
        <v>2</v>
      </c>
      <c r="N42206" t="s">
        <v>4156</v>
      </c>
    </row>
    <row r="42207" spans="1:14" x14ac:dyDescent="0.25">
      <c r="A42207" s="1" t="s">
        <v>1522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>
        <v>24.29</v>
      </c>
      <c r="I42207" s="3">
        <v>97.16</v>
      </c>
      <c r="J42207" s="3">
        <v>71.91</v>
      </c>
      <c r="K42207" s="3">
        <v>97.16</v>
      </c>
      <c r="L42207" s="3">
        <v>21.861000000000001</v>
      </c>
      <c r="M42207">
        <v>2</v>
      </c>
      <c r="N42207" t="s">
        <v>4156</v>
      </c>
    </row>
    <row r="42208" spans="1:14" x14ac:dyDescent="0.25">
      <c r="A42208" s="1" t="s">
        <v>1522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>
        <v>202.33</v>
      </c>
      <c r="I42208" s="3">
        <v>809.32</v>
      </c>
      <c r="J42208" s="3">
        <v>818.5</v>
      </c>
      <c r="K42208" s="3">
        <v>809.32</v>
      </c>
      <c r="L42208" s="3">
        <v>182.09700000000001</v>
      </c>
      <c r="M42208">
        <v>2</v>
      </c>
      <c r="N42208" t="s">
        <v>4156</v>
      </c>
    </row>
    <row r="42209" spans="1:14" x14ac:dyDescent="0.25">
      <c r="A42209" s="1" t="s">
        <v>1522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>
        <v>356.9</v>
      </c>
      <c r="I42209" s="3">
        <v>1427.6</v>
      </c>
      <c r="J42209" s="3">
        <v>1443.77</v>
      </c>
      <c r="K42209" s="3">
        <v>1427.6</v>
      </c>
      <c r="L42209" s="3">
        <v>321.20999999999998</v>
      </c>
      <c r="M42209">
        <v>2</v>
      </c>
      <c r="N42209" t="s">
        <v>4156</v>
      </c>
    </row>
    <row r="42210" spans="1:14" x14ac:dyDescent="0.25">
      <c r="A42210" s="1" t="s">
        <v>1522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>
        <v>72.16</v>
      </c>
      <c r="I42210" s="3">
        <v>288.64</v>
      </c>
      <c r="J42210" s="3">
        <v>213.6</v>
      </c>
      <c r="K42210" s="3">
        <v>288.64</v>
      </c>
      <c r="L42210" s="3">
        <v>64.944000000000003</v>
      </c>
      <c r="M42210">
        <v>2</v>
      </c>
      <c r="N42210" t="s">
        <v>4156</v>
      </c>
    </row>
    <row r="42211" spans="1:14" x14ac:dyDescent="0.25">
      <c r="A42211" s="1" t="s">
        <v>3832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>
        <v>41.99</v>
      </c>
      <c r="I42211" s="3">
        <v>167.96</v>
      </c>
      <c r="J42211" s="3">
        <v>104.71</v>
      </c>
      <c r="K42211" s="3">
        <v>167.96</v>
      </c>
      <c r="L42211" s="3">
        <v>37.790999999999997</v>
      </c>
      <c r="M42211">
        <v>2</v>
      </c>
      <c r="N42211" t="s">
        <v>4137</v>
      </c>
    </row>
    <row r="42212" spans="1:14" x14ac:dyDescent="0.25">
      <c r="A42212" s="1" t="s">
        <v>1525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>
        <v>445.41</v>
      </c>
      <c r="I42212" s="3">
        <v>1781.64</v>
      </c>
      <c r="J42212" s="3">
        <v>1845.78</v>
      </c>
      <c r="K42212" s="3">
        <v>1781.64</v>
      </c>
      <c r="L42212" s="3">
        <v>400.86900000000003</v>
      </c>
      <c r="M42212">
        <v>2</v>
      </c>
      <c r="N42212" t="s">
        <v>4137</v>
      </c>
    </row>
    <row r="42213" spans="1:14" x14ac:dyDescent="0.25">
      <c r="A42213" s="1" t="s">
        <v>1526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>
        <v>38.1</v>
      </c>
      <c r="I42213" s="3">
        <v>152.4</v>
      </c>
      <c r="J42213" s="3">
        <v>95</v>
      </c>
      <c r="K42213" s="3">
        <v>152.4</v>
      </c>
      <c r="L42213" s="3">
        <v>34.29</v>
      </c>
      <c r="M42213">
        <v>2</v>
      </c>
      <c r="N42213" t="s">
        <v>4137</v>
      </c>
    </row>
    <row r="42214" spans="1:14" x14ac:dyDescent="0.25">
      <c r="A42214" s="1" t="s">
        <v>1526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>
        <v>37.25</v>
      </c>
      <c r="I42214" s="3">
        <v>149</v>
      </c>
      <c r="J42214" s="3">
        <v>110.27</v>
      </c>
      <c r="K42214" s="3">
        <v>149</v>
      </c>
      <c r="L42214" s="3">
        <v>33.524999999999999</v>
      </c>
      <c r="M42214">
        <v>2</v>
      </c>
      <c r="N42214" t="s">
        <v>4137</v>
      </c>
    </row>
    <row r="42215" spans="1:14" x14ac:dyDescent="0.25">
      <c r="A42215" s="1" t="s">
        <v>1526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>
        <v>72</v>
      </c>
      <c r="I42215" s="3">
        <v>288</v>
      </c>
      <c r="J42215" s="3">
        <v>179.52</v>
      </c>
      <c r="K42215" s="3">
        <v>288</v>
      </c>
      <c r="L42215" s="3">
        <v>64.8</v>
      </c>
      <c r="M42215">
        <v>2</v>
      </c>
      <c r="N42215" t="s">
        <v>4137</v>
      </c>
    </row>
    <row r="42216" spans="1:14" x14ac:dyDescent="0.25">
      <c r="A42216" s="1" t="s">
        <v>1527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>
        <v>38.1</v>
      </c>
      <c r="I42216" s="3">
        <v>152.4</v>
      </c>
      <c r="J42216" s="3">
        <v>95</v>
      </c>
      <c r="K42216" s="3">
        <v>152.4</v>
      </c>
      <c r="L42216" s="3">
        <v>34.29</v>
      </c>
      <c r="M42216">
        <v>2</v>
      </c>
      <c r="N42216" t="s">
        <v>4137</v>
      </c>
    </row>
    <row r="42217" spans="1:14" x14ac:dyDescent="0.25">
      <c r="A42217" s="1" t="s">
        <v>1529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>
        <v>32.39</v>
      </c>
      <c r="I42217" s="3">
        <v>129.56</v>
      </c>
      <c r="J42217" s="3">
        <v>166.29</v>
      </c>
      <c r="K42217" s="3">
        <v>129.56</v>
      </c>
      <c r="L42217" s="3">
        <v>29.151</v>
      </c>
      <c r="M42217">
        <v>2</v>
      </c>
      <c r="N42217" t="s">
        <v>4137</v>
      </c>
    </row>
    <row r="42218" spans="1:14" x14ac:dyDescent="0.25">
      <c r="A42218" s="1" t="s">
        <v>1550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>
        <v>5.39</v>
      </c>
      <c r="I42218" s="3">
        <v>21.56</v>
      </c>
      <c r="J42218" s="3">
        <v>13.45</v>
      </c>
      <c r="K42218" s="3">
        <v>21.56</v>
      </c>
      <c r="L42218" s="3">
        <v>4.851</v>
      </c>
      <c r="M42218">
        <v>2</v>
      </c>
      <c r="N42218" t="s">
        <v>4137</v>
      </c>
    </row>
    <row r="42219" spans="1:14" x14ac:dyDescent="0.25">
      <c r="A42219" s="1" t="s">
        <v>1550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>
        <v>32.39</v>
      </c>
      <c r="I42219" s="3">
        <v>129.56</v>
      </c>
      <c r="J42219" s="3">
        <v>166.29</v>
      </c>
      <c r="K42219" s="3">
        <v>129.56</v>
      </c>
      <c r="L42219" s="3">
        <v>29.151</v>
      </c>
      <c r="M42219">
        <v>2</v>
      </c>
      <c r="N42219" t="s">
        <v>4137</v>
      </c>
    </row>
    <row r="42220" spans="1:14" x14ac:dyDescent="0.25">
      <c r="A42220" s="1" t="s">
        <v>1530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>
        <v>4.7699999999999996</v>
      </c>
      <c r="I42220" s="3">
        <v>19.079999999999998</v>
      </c>
      <c r="J42220" s="3">
        <v>11.89</v>
      </c>
      <c r="K42220" s="3">
        <v>19.079999999999998</v>
      </c>
      <c r="L42220" s="3">
        <v>4.2930000000000001</v>
      </c>
      <c r="M42220">
        <v>2</v>
      </c>
      <c r="N42220" t="s">
        <v>4137</v>
      </c>
    </row>
    <row r="42221" spans="1:14" x14ac:dyDescent="0.25">
      <c r="A42221" s="1" t="s">
        <v>1530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>
        <v>323.99</v>
      </c>
      <c r="I42221" s="3">
        <v>1295.96</v>
      </c>
      <c r="J42221" s="3">
        <v>1178.32</v>
      </c>
      <c r="K42221" s="3">
        <v>1295.96</v>
      </c>
      <c r="L42221" s="3">
        <v>291.59100000000001</v>
      </c>
      <c r="M42221">
        <v>2</v>
      </c>
      <c r="N42221" t="s">
        <v>4137</v>
      </c>
    </row>
    <row r="42222" spans="1:14" x14ac:dyDescent="0.25">
      <c r="A42222" s="1" t="s">
        <v>1530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>
        <v>1391.99</v>
      </c>
      <c r="I42222" s="3">
        <v>5567.96</v>
      </c>
      <c r="J42222" s="3">
        <v>5062.4799999999996</v>
      </c>
      <c r="K42222" s="3">
        <v>5567.96</v>
      </c>
      <c r="L42222" s="3">
        <v>1252.7909999999999</v>
      </c>
      <c r="M42222">
        <v>2</v>
      </c>
      <c r="N42222" t="s">
        <v>4137</v>
      </c>
    </row>
    <row r="42223" spans="1:14" x14ac:dyDescent="0.25">
      <c r="A42223" s="1" t="s">
        <v>1530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>
        <v>37.15</v>
      </c>
      <c r="I42223" s="3">
        <v>148.6</v>
      </c>
      <c r="J42223" s="3">
        <v>109.97</v>
      </c>
      <c r="K42223" s="3">
        <v>148.6</v>
      </c>
      <c r="L42223" s="3">
        <v>33.435000000000002</v>
      </c>
      <c r="M42223">
        <v>2</v>
      </c>
      <c r="N42223" t="s">
        <v>4137</v>
      </c>
    </row>
    <row r="42224" spans="1:14" x14ac:dyDescent="0.25">
      <c r="A42224" s="1" t="s">
        <v>1530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>
        <v>38.1</v>
      </c>
      <c r="I42224" s="3">
        <v>152.4</v>
      </c>
      <c r="J42224" s="3">
        <v>95</v>
      </c>
      <c r="K42224" s="3">
        <v>152.4</v>
      </c>
      <c r="L42224" s="3">
        <v>34.29</v>
      </c>
      <c r="M42224">
        <v>2</v>
      </c>
      <c r="N42224" t="s">
        <v>4137</v>
      </c>
    </row>
    <row r="42225" spans="1:14" x14ac:dyDescent="0.25">
      <c r="A42225" s="1" t="s">
        <v>1530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>
        <v>2.99</v>
      </c>
      <c r="I42225" s="3">
        <v>11.96</v>
      </c>
      <c r="J42225" s="3">
        <v>7.47</v>
      </c>
      <c r="K42225" s="3">
        <v>11.96</v>
      </c>
      <c r="L42225" s="3">
        <v>2.6909999999999998</v>
      </c>
      <c r="M42225">
        <v>2</v>
      </c>
      <c r="N42225" t="s">
        <v>4137</v>
      </c>
    </row>
    <row r="42226" spans="1:14" x14ac:dyDescent="0.25">
      <c r="A42226" s="1" t="s">
        <v>1530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>
        <v>32.39</v>
      </c>
      <c r="I42226" s="3">
        <v>129.56</v>
      </c>
      <c r="J42226" s="3">
        <v>166.29</v>
      </c>
      <c r="K42226" s="3">
        <v>129.56</v>
      </c>
      <c r="L42226" s="3">
        <v>29.151</v>
      </c>
      <c r="M42226">
        <v>2</v>
      </c>
      <c r="N42226" t="s">
        <v>4137</v>
      </c>
    </row>
    <row r="42227" spans="1:14" x14ac:dyDescent="0.25">
      <c r="A42227" s="1" t="s">
        <v>1532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>
        <v>445.41</v>
      </c>
      <c r="I42227" s="3">
        <v>1781.64</v>
      </c>
      <c r="J42227" s="3">
        <v>1845.78</v>
      </c>
      <c r="K42227" s="3">
        <v>1781.64</v>
      </c>
      <c r="L42227" s="3">
        <v>400.86900000000003</v>
      </c>
      <c r="M42227">
        <v>2</v>
      </c>
      <c r="N42227" t="s">
        <v>4137</v>
      </c>
    </row>
    <row r="42228" spans="1:14" x14ac:dyDescent="0.25">
      <c r="A42228" s="1" t="s">
        <v>1532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>
        <v>29.99</v>
      </c>
      <c r="I42228" s="3">
        <v>119.96</v>
      </c>
      <c r="J42228" s="3">
        <v>153.97</v>
      </c>
      <c r="K42228" s="3">
        <v>119.96</v>
      </c>
      <c r="L42228" s="3">
        <v>26.991</v>
      </c>
      <c r="M42228">
        <v>2</v>
      </c>
      <c r="N42228" t="s">
        <v>4137</v>
      </c>
    </row>
    <row r="42229" spans="1:14" x14ac:dyDescent="0.25">
      <c r="A42229" s="1" t="s">
        <v>1533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>
        <v>672.29</v>
      </c>
      <c r="I42229" s="3">
        <v>2689.16</v>
      </c>
      <c r="J42229" s="3">
        <v>2852.32</v>
      </c>
      <c r="K42229" s="3">
        <v>2689.16</v>
      </c>
      <c r="L42229" s="3">
        <v>605.06100000000004</v>
      </c>
      <c r="M42229">
        <v>2</v>
      </c>
      <c r="N42229" t="s">
        <v>4137</v>
      </c>
    </row>
    <row r="42230" spans="1:14" x14ac:dyDescent="0.25">
      <c r="A42230" s="1" t="s">
        <v>1535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>
        <v>461.69</v>
      </c>
      <c r="I42230" s="3">
        <v>1846.76</v>
      </c>
      <c r="J42230" s="3">
        <v>1679.11</v>
      </c>
      <c r="K42230" s="3">
        <v>1846.76</v>
      </c>
      <c r="L42230" s="3">
        <v>415.52100000000002</v>
      </c>
      <c r="M42230">
        <v>2</v>
      </c>
      <c r="N42230" t="s">
        <v>4137</v>
      </c>
    </row>
    <row r="42231" spans="1:14" x14ac:dyDescent="0.25">
      <c r="A42231" s="1" t="s">
        <v>1535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>
        <v>149.87</v>
      </c>
      <c r="I42231" s="3">
        <v>599.48</v>
      </c>
      <c r="J42231" s="3">
        <v>547.14</v>
      </c>
      <c r="K42231" s="3">
        <v>599.48</v>
      </c>
      <c r="L42231" s="3">
        <v>134.88300000000001</v>
      </c>
      <c r="M42231">
        <v>2</v>
      </c>
      <c r="N42231" t="s">
        <v>4137</v>
      </c>
    </row>
    <row r="42232" spans="1:14" x14ac:dyDescent="0.25">
      <c r="A42232" s="1" t="s">
        <v>1535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>
        <v>1391.99</v>
      </c>
      <c r="I42232" s="3">
        <v>5567.96</v>
      </c>
      <c r="J42232" s="3">
        <v>5062.4799999999996</v>
      </c>
      <c r="K42232" s="3">
        <v>5567.96</v>
      </c>
      <c r="L42232" s="3">
        <v>1252.7909999999999</v>
      </c>
      <c r="M42232">
        <v>2</v>
      </c>
      <c r="N42232" t="s">
        <v>4137</v>
      </c>
    </row>
    <row r="42233" spans="1:14" x14ac:dyDescent="0.25">
      <c r="A42233" s="1" t="s">
        <v>1558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>
        <v>88.93</v>
      </c>
      <c r="I42233" s="3">
        <v>355.72</v>
      </c>
      <c r="J42233" s="3">
        <v>263.24</v>
      </c>
      <c r="K42233" s="3">
        <v>355.72</v>
      </c>
      <c r="L42233" s="3">
        <v>80.037000000000006</v>
      </c>
      <c r="M42233">
        <v>3</v>
      </c>
      <c r="N42233" t="s">
        <v>4149</v>
      </c>
    </row>
    <row r="42234" spans="1:14" x14ac:dyDescent="0.25">
      <c r="A42234" s="1" t="s">
        <v>1558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>
        <v>22.79</v>
      </c>
      <c r="I42234" s="3">
        <v>91.16</v>
      </c>
      <c r="J42234" s="3">
        <v>62.68</v>
      </c>
      <c r="K42234" s="3">
        <v>91.16</v>
      </c>
      <c r="L42234" s="3">
        <v>20.510999999999999</v>
      </c>
      <c r="M42234">
        <v>3</v>
      </c>
      <c r="N42234" t="s">
        <v>4149</v>
      </c>
    </row>
    <row r="42235" spans="1:14" x14ac:dyDescent="0.25">
      <c r="A42235" s="1" t="s">
        <v>1558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>
        <v>736.15</v>
      </c>
      <c r="I42235" s="3">
        <v>2944.6</v>
      </c>
      <c r="J42235" s="3">
        <v>2614.79</v>
      </c>
      <c r="K42235" s="3">
        <v>2944.6</v>
      </c>
      <c r="L42235" s="3">
        <v>662.53499999999997</v>
      </c>
      <c r="M42235">
        <v>3</v>
      </c>
      <c r="N42235" t="s">
        <v>4149</v>
      </c>
    </row>
    <row r="42236" spans="1:14" x14ac:dyDescent="0.25">
      <c r="A42236" s="1" t="s">
        <v>1558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>
        <v>53.99</v>
      </c>
      <c r="I42236" s="3">
        <v>215.96</v>
      </c>
      <c r="J42236" s="3">
        <v>148.47999999999999</v>
      </c>
      <c r="K42236" s="3">
        <v>215.96</v>
      </c>
      <c r="L42236" s="3">
        <v>48.591000000000001</v>
      </c>
      <c r="M42236">
        <v>3</v>
      </c>
      <c r="N42236" t="s">
        <v>4149</v>
      </c>
    </row>
    <row r="42237" spans="1:14" x14ac:dyDescent="0.25">
      <c r="A42237" s="1" t="s">
        <v>1558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>
        <v>209.26</v>
      </c>
      <c r="I42237" s="3">
        <v>837.04</v>
      </c>
      <c r="J42237" s="3">
        <v>743.28</v>
      </c>
      <c r="K42237" s="3">
        <v>837.04</v>
      </c>
      <c r="L42237" s="3">
        <v>188.334</v>
      </c>
      <c r="M42237">
        <v>3</v>
      </c>
      <c r="N42237" t="s">
        <v>4149</v>
      </c>
    </row>
    <row r="42238" spans="1:14" x14ac:dyDescent="0.25">
      <c r="A42238" s="1" t="s">
        <v>1558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>
        <v>744.27</v>
      </c>
      <c r="I42238" s="3">
        <v>2977.08</v>
      </c>
      <c r="J42238" s="3">
        <v>2643.66</v>
      </c>
      <c r="K42238" s="3">
        <v>2977.08</v>
      </c>
      <c r="L42238" s="3">
        <v>669.84299999999996</v>
      </c>
      <c r="M42238">
        <v>3</v>
      </c>
      <c r="N42238" t="s">
        <v>4149</v>
      </c>
    </row>
    <row r="42239" spans="1:14" x14ac:dyDescent="0.25">
      <c r="A42239" s="1" t="s">
        <v>1558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>
        <v>33.770000000000003</v>
      </c>
      <c r="I42239" s="3">
        <v>135.08000000000001</v>
      </c>
      <c r="J42239" s="3">
        <v>99.97</v>
      </c>
      <c r="K42239" s="3">
        <v>135.08000000000001</v>
      </c>
      <c r="L42239" s="3">
        <v>30.393000000000001</v>
      </c>
      <c r="M42239">
        <v>3</v>
      </c>
      <c r="N42239" t="s">
        <v>4149</v>
      </c>
    </row>
    <row r="42240" spans="1:14" x14ac:dyDescent="0.25">
      <c r="A42240" s="1" t="s">
        <v>1558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>
        <v>44.99</v>
      </c>
      <c r="I42240" s="3">
        <v>179.96</v>
      </c>
      <c r="J42240" s="3">
        <v>123.73</v>
      </c>
      <c r="K42240" s="3">
        <v>179.96</v>
      </c>
      <c r="L42240" s="3">
        <v>40.491</v>
      </c>
      <c r="M42240">
        <v>3</v>
      </c>
      <c r="N42240" t="s">
        <v>4149</v>
      </c>
    </row>
    <row r="42241" spans="1:14" x14ac:dyDescent="0.25">
      <c r="A42241" s="1" t="s">
        <v>1559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>
        <v>44.99</v>
      </c>
      <c r="I42241" s="3">
        <v>179.96</v>
      </c>
      <c r="J42241" s="3">
        <v>123.73</v>
      </c>
      <c r="K42241" s="3">
        <v>179.96</v>
      </c>
      <c r="L42241" s="3">
        <v>40.491</v>
      </c>
      <c r="M42241">
        <v>4</v>
      </c>
      <c r="N42241" t="s">
        <v>4150</v>
      </c>
    </row>
    <row r="42242" spans="1:14" x14ac:dyDescent="0.25">
      <c r="A42242" s="1" t="s">
        <v>1559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>
        <v>647.99</v>
      </c>
      <c r="I42242" s="3">
        <v>2591.96</v>
      </c>
      <c r="J42242" s="3">
        <v>2393.7399999999998</v>
      </c>
      <c r="K42242" s="3">
        <v>2591.96</v>
      </c>
      <c r="L42242" s="3">
        <v>583.19100000000003</v>
      </c>
      <c r="M42242">
        <v>4</v>
      </c>
      <c r="N42242" t="s">
        <v>4150</v>
      </c>
    </row>
    <row r="42243" spans="1:14" x14ac:dyDescent="0.25">
      <c r="A42243" s="1" t="s">
        <v>1559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>
        <v>53.99</v>
      </c>
      <c r="I42243" s="3">
        <v>215.96</v>
      </c>
      <c r="J42243" s="3">
        <v>148.47999999999999</v>
      </c>
      <c r="K42243" s="3">
        <v>215.96</v>
      </c>
      <c r="L42243" s="3">
        <v>48.591000000000001</v>
      </c>
      <c r="M42243">
        <v>4</v>
      </c>
      <c r="N42243" t="s">
        <v>4150</v>
      </c>
    </row>
    <row r="42244" spans="1:14" x14ac:dyDescent="0.25">
      <c r="A42244" s="1" t="s">
        <v>1559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>
        <v>15</v>
      </c>
      <c r="I42244" s="3">
        <v>60</v>
      </c>
      <c r="J42244" s="3">
        <v>41.25</v>
      </c>
      <c r="K42244" s="3">
        <v>60</v>
      </c>
      <c r="L42244" s="3">
        <v>13.5</v>
      </c>
      <c r="M42244">
        <v>4</v>
      </c>
      <c r="N42244" t="s">
        <v>4150</v>
      </c>
    </row>
    <row r="42245" spans="1:14" x14ac:dyDescent="0.25">
      <c r="A42245" s="1" t="s">
        <v>1559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>
        <v>36.450000000000003</v>
      </c>
      <c r="I42245" s="3">
        <v>145.80000000000001</v>
      </c>
      <c r="J42245" s="3">
        <v>107.88</v>
      </c>
      <c r="K42245" s="3">
        <v>145.80000000000001</v>
      </c>
      <c r="L42245" s="3">
        <v>32.805</v>
      </c>
      <c r="M42245">
        <v>4</v>
      </c>
      <c r="N42245" t="s">
        <v>4150</v>
      </c>
    </row>
    <row r="42246" spans="1:14" x14ac:dyDescent="0.25">
      <c r="A42246" s="1" t="s">
        <v>1559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>
        <v>44.99</v>
      </c>
      <c r="I42246" s="3">
        <v>179.96</v>
      </c>
      <c r="J42246" s="3">
        <v>123.73</v>
      </c>
      <c r="K42246" s="3">
        <v>179.96</v>
      </c>
      <c r="L42246" s="3">
        <v>40.491</v>
      </c>
      <c r="M42246">
        <v>4</v>
      </c>
      <c r="N42246" t="s">
        <v>4150</v>
      </c>
    </row>
    <row r="42247" spans="1:14" x14ac:dyDescent="0.25">
      <c r="A42247" s="1" t="s">
        <v>1559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>
        <v>35.99</v>
      </c>
      <c r="I42247" s="3">
        <v>143.96</v>
      </c>
      <c r="J42247" s="3">
        <v>98.98</v>
      </c>
      <c r="K42247" s="3">
        <v>143.96</v>
      </c>
      <c r="L42247" s="3">
        <v>32.390999999999998</v>
      </c>
      <c r="M42247">
        <v>4</v>
      </c>
      <c r="N42247" t="s">
        <v>4150</v>
      </c>
    </row>
    <row r="42248" spans="1:14" x14ac:dyDescent="0.25">
      <c r="A42248" s="1" t="s">
        <v>1559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>
        <v>35.99</v>
      </c>
      <c r="I42248" s="3">
        <v>143.96</v>
      </c>
      <c r="J42248" s="3">
        <v>98.98</v>
      </c>
      <c r="K42248" s="3">
        <v>143.96</v>
      </c>
      <c r="L42248" s="3">
        <v>32.390999999999998</v>
      </c>
      <c r="M42248">
        <v>4</v>
      </c>
      <c r="N42248" t="s">
        <v>4150</v>
      </c>
    </row>
    <row r="42249" spans="1:14" x14ac:dyDescent="0.25">
      <c r="A42249" s="1" t="s">
        <v>1560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>
        <v>36.450000000000003</v>
      </c>
      <c r="I42249" s="3">
        <v>145.80000000000001</v>
      </c>
      <c r="J42249" s="3">
        <v>107.88</v>
      </c>
      <c r="K42249" s="3">
        <v>145.80000000000001</v>
      </c>
      <c r="L42249" s="3">
        <v>32.805</v>
      </c>
      <c r="M42249">
        <v>1</v>
      </c>
      <c r="N42249" t="s">
        <v>4151</v>
      </c>
    </row>
    <row r="42250" spans="1:14" x14ac:dyDescent="0.25">
      <c r="A42250" s="1" t="s">
        <v>1560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>
        <v>53.99</v>
      </c>
      <c r="I42250" s="3">
        <v>215.96</v>
      </c>
      <c r="J42250" s="3">
        <v>148.47999999999999</v>
      </c>
      <c r="K42250" s="3">
        <v>215.96</v>
      </c>
      <c r="L42250" s="3">
        <v>48.591000000000001</v>
      </c>
      <c r="M42250">
        <v>1</v>
      </c>
      <c r="N42250" t="s">
        <v>4151</v>
      </c>
    </row>
    <row r="42251" spans="1:14" x14ac:dyDescent="0.25">
      <c r="A42251" s="1" t="s">
        <v>1560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>
        <v>744.27</v>
      </c>
      <c r="I42251" s="3">
        <v>2977.08</v>
      </c>
      <c r="J42251" s="3">
        <v>2643.66</v>
      </c>
      <c r="K42251" s="3">
        <v>2977.08</v>
      </c>
      <c r="L42251" s="3">
        <v>669.84299999999996</v>
      </c>
      <c r="M42251">
        <v>1</v>
      </c>
      <c r="N42251" t="s">
        <v>4151</v>
      </c>
    </row>
    <row r="42252" spans="1:14" x14ac:dyDescent="0.25">
      <c r="A42252" s="1" t="s">
        <v>1560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>
        <v>1229.46</v>
      </c>
      <c r="I42252" s="3">
        <v>4917.84</v>
      </c>
      <c r="J42252" s="3">
        <v>4423.24</v>
      </c>
      <c r="K42252" s="3">
        <v>4917.84</v>
      </c>
      <c r="L42252" s="3">
        <v>1106.5139999999999</v>
      </c>
      <c r="M42252">
        <v>1</v>
      </c>
      <c r="N42252" t="s">
        <v>4151</v>
      </c>
    </row>
    <row r="42253" spans="1:14" x14ac:dyDescent="0.25">
      <c r="A42253" s="1" t="s">
        <v>1560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>
        <v>209.26</v>
      </c>
      <c r="I42253" s="3">
        <v>837.04</v>
      </c>
      <c r="J42253" s="3">
        <v>743.28</v>
      </c>
      <c r="K42253" s="3">
        <v>837.04</v>
      </c>
      <c r="L42253" s="3">
        <v>188.334</v>
      </c>
      <c r="M42253">
        <v>1</v>
      </c>
      <c r="N42253" t="s">
        <v>4151</v>
      </c>
    </row>
    <row r="42254" spans="1:14" x14ac:dyDescent="0.25">
      <c r="A42254" s="1" t="s">
        <v>1560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>
        <v>5.19</v>
      </c>
      <c r="I42254" s="3">
        <v>20.76</v>
      </c>
      <c r="J42254" s="3">
        <v>20.92</v>
      </c>
      <c r="K42254" s="3">
        <v>20.76</v>
      </c>
      <c r="L42254" s="3">
        <v>4.6710000000000003</v>
      </c>
      <c r="M42254">
        <v>1</v>
      </c>
      <c r="N42254" t="s">
        <v>4151</v>
      </c>
    </row>
    <row r="42255" spans="1:14" x14ac:dyDescent="0.25">
      <c r="A42255" s="1" t="s">
        <v>1560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>
        <v>24.29</v>
      </c>
      <c r="I42255" s="3">
        <v>97.16</v>
      </c>
      <c r="J42255" s="3">
        <v>71.91</v>
      </c>
      <c r="K42255" s="3">
        <v>97.16</v>
      </c>
      <c r="L42255" s="3">
        <v>21.861000000000001</v>
      </c>
      <c r="M42255">
        <v>1</v>
      </c>
      <c r="N42255" t="s">
        <v>4151</v>
      </c>
    </row>
    <row r="42256" spans="1:14" x14ac:dyDescent="0.25">
      <c r="A42256" s="1" t="s">
        <v>1560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>
        <v>44.99</v>
      </c>
      <c r="I42256" s="3">
        <v>179.96</v>
      </c>
      <c r="J42256" s="3">
        <v>123.73</v>
      </c>
      <c r="K42256" s="3">
        <v>179.96</v>
      </c>
      <c r="L42256" s="3">
        <v>40.491</v>
      </c>
      <c r="M42256">
        <v>1</v>
      </c>
      <c r="N42256" t="s">
        <v>4151</v>
      </c>
    </row>
    <row r="42257" spans="1:14" x14ac:dyDescent="0.25">
      <c r="A42257" s="1" t="s">
        <v>1560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>
        <v>1242.8499999999999</v>
      </c>
      <c r="I42257" s="3">
        <v>4971.3999999999996</v>
      </c>
      <c r="J42257" s="3">
        <v>4471.42</v>
      </c>
      <c r="K42257" s="3">
        <v>4971.3999999999996</v>
      </c>
      <c r="L42257" s="3">
        <v>1118.5650000000001</v>
      </c>
      <c r="M42257">
        <v>1</v>
      </c>
      <c r="N42257" t="s">
        <v>4151</v>
      </c>
    </row>
    <row r="42258" spans="1:14" x14ac:dyDescent="0.25">
      <c r="A42258" s="1" t="s">
        <v>1561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>
        <v>53.99</v>
      </c>
      <c r="I42258" s="3">
        <v>215.96</v>
      </c>
      <c r="J42258" s="3">
        <v>148.47999999999999</v>
      </c>
      <c r="K42258" s="3">
        <v>215.96</v>
      </c>
      <c r="L42258" s="3">
        <v>48.591000000000001</v>
      </c>
      <c r="M42258">
        <v>2</v>
      </c>
      <c r="N42258" t="s">
        <v>4152</v>
      </c>
    </row>
    <row r="42259" spans="1:14" x14ac:dyDescent="0.25">
      <c r="A42259" s="1" t="s">
        <v>1561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>
        <v>36.450000000000003</v>
      </c>
      <c r="I42259" s="3">
        <v>145.80000000000001</v>
      </c>
      <c r="J42259" s="3">
        <v>107.88</v>
      </c>
      <c r="K42259" s="3">
        <v>145.80000000000001</v>
      </c>
      <c r="L42259" s="3">
        <v>32.805</v>
      </c>
      <c r="M42259">
        <v>2</v>
      </c>
      <c r="N42259" t="s">
        <v>4152</v>
      </c>
    </row>
    <row r="42260" spans="1:14" x14ac:dyDescent="0.25">
      <c r="A42260" s="1" t="s">
        <v>1561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>
        <v>196.33</v>
      </c>
      <c r="I42260" s="3">
        <v>785.32</v>
      </c>
      <c r="J42260" s="3">
        <v>581.13</v>
      </c>
      <c r="K42260" s="3">
        <v>785.32</v>
      </c>
      <c r="L42260" s="3">
        <v>176.697</v>
      </c>
      <c r="M42260">
        <v>2</v>
      </c>
      <c r="N42260" t="s">
        <v>4152</v>
      </c>
    </row>
    <row r="42261" spans="1:14" x14ac:dyDescent="0.25">
      <c r="A42261" s="1" t="s">
        <v>1561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>
        <v>736.15</v>
      </c>
      <c r="I42261" s="3">
        <v>2944.6</v>
      </c>
      <c r="J42261" s="3">
        <v>2614.79</v>
      </c>
      <c r="K42261" s="3">
        <v>2944.6</v>
      </c>
      <c r="L42261" s="3">
        <v>662.53499999999997</v>
      </c>
      <c r="M42261">
        <v>2</v>
      </c>
      <c r="N42261" t="s">
        <v>4152</v>
      </c>
    </row>
    <row r="42262" spans="1:14" x14ac:dyDescent="0.25">
      <c r="A42262" s="1" t="s">
        <v>1561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>
        <v>141.62</v>
      </c>
      <c r="I42262" s="3">
        <v>566.48</v>
      </c>
      <c r="J42262" s="3">
        <v>419.18</v>
      </c>
      <c r="K42262" s="3">
        <v>566.48</v>
      </c>
      <c r="L42262" s="3">
        <v>127.458</v>
      </c>
      <c r="M42262">
        <v>2</v>
      </c>
      <c r="N42262" t="s">
        <v>4152</v>
      </c>
    </row>
    <row r="42263" spans="1:14" x14ac:dyDescent="0.25">
      <c r="A42263" s="1" t="s">
        <v>1561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>
        <v>35.99</v>
      </c>
      <c r="I42263" s="3">
        <v>143.96</v>
      </c>
      <c r="J42263" s="3">
        <v>98.98</v>
      </c>
      <c r="K42263" s="3">
        <v>143.96</v>
      </c>
      <c r="L42263" s="3">
        <v>32.390999999999998</v>
      </c>
      <c r="M42263">
        <v>2</v>
      </c>
      <c r="N42263" t="s">
        <v>4152</v>
      </c>
    </row>
    <row r="42264" spans="1:14" x14ac:dyDescent="0.25">
      <c r="A42264" s="1" t="s">
        <v>1561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>
        <v>44.99</v>
      </c>
      <c r="I42264" s="3">
        <v>179.96</v>
      </c>
      <c r="J42264" s="3">
        <v>123.73</v>
      </c>
      <c r="K42264" s="3">
        <v>179.96</v>
      </c>
      <c r="L42264" s="3">
        <v>40.491</v>
      </c>
      <c r="M42264">
        <v>2</v>
      </c>
      <c r="N42264" t="s">
        <v>4152</v>
      </c>
    </row>
    <row r="42265" spans="1:14" x14ac:dyDescent="0.25">
      <c r="A42265" s="1" t="s">
        <v>1561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>
        <v>14.13</v>
      </c>
      <c r="I42265" s="3">
        <v>56.52</v>
      </c>
      <c r="J42265" s="3">
        <v>38.85</v>
      </c>
      <c r="K42265" s="3">
        <v>56.52</v>
      </c>
      <c r="L42265" s="3">
        <v>12.717000000000001</v>
      </c>
      <c r="M42265">
        <v>2</v>
      </c>
      <c r="N42265" t="s">
        <v>4152</v>
      </c>
    </row>
    <row r="42266" spans="1:14" x14ac:dyDescent="0.25">
      <c r="A42266" s="1" t="s">
        <v>1562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>
        <v>461.69</v>
      </c>
      <c r="I42266" s="3">
        <v>1846.76</v>
      </c>
      <c r="J42266" s="3">
        <v>1679.11</v>
      </c>
      <c r="K42266" s="3">
        <v>1846.76</v>
      </c>
      <c r="L42266" s="3">
        <v>415.52100000000002</v>
      </c>
      <c r="M42266">
        <v>3</v>
      </c>
      <c r="N42266" t="s">
        <v>4153</v>
      </c>
    </row>
    <row r="42267" spans="1:14" x14ac:dyDescent="0.25">
      <c r="A42267" s="1" t="s">
        <v>1562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>
        <v>1391.99</v>
      </c>
      <c r="I42267" s="3">
        <v>5567.96</v>
      </c>
      <c r="J42267" s="3">
        <v>5062.4799999999996</v>
      </c>
      <c r="K42267" s="3">
        <v>5567.96</v>
      </c>
      <c r="L42267" s="3">
        <v>1252.7909999999999</v>
      </c>
      <c r="M42267">
        <v>3</v>
      </c>
      <c r="N42267" t="s">
        <v>4153</v>
      </c>
    </row>
    <row r="42268" spans="1:14" x14ac:dyDescent="0.25">
      <c r="A42268" s="1" t="s">
        <v>1562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>
        <v>29.99</v>
      </c>
      <c r="I42268" s="3">
        <v>119.96</v>
      </c>
      <c r="J42268" s="3">
        <v>153.97</v>
      </c>
      <c r="K42268" s="3">
        <v>119.96</v>
      </c>
      <c r="L42268" s="3">
        <v>26.991</v>
      </c>
      <c r="M42268">
        <v>3</v>
      </c>
      <c r="N42268" t="s">
        <v>4153</v>
      </c>
    </row>
    <row r="42269" spans="1:14" x14ac:dyDescent="0.25">
      <c r="A42269" s="1" t="s">
        <v>1562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>
        <v>72.89</v>
      </c>
      <c r="I42269" s="3">
        <v>291.56</v>
      </c>
      <c r="J42269" s="3">
        <v>215.77</v>
      </c>
      <c r="K42269" s="3">
        <v>291.56</v>
      </c>
      <c r="L42269" s="3">
        <v>65.600999999999999</v>
      </c>
      <c r="M42269">
        <v>3</v>
      </c>
      <c r="N42269" t="s">
        <v>4153</v>
      </c>
    </row>
    <row r="42270" spans="1:14" x14ac:dyDescent="0.25">
      <c r="A42270" s="1" t="s">
        <v>1562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>
        <v>809.76</v>
      </c>
      <c r="I42270" s="3">
        <v>3239.04</v>
      </c>
      <c r="J42270" s="3">
        <v>2956.16</v>
      </c>
      <c r="K42270" s="3">
        <v>3239.04</v>
      </c>
      <c r="L42270" s="3">
        <v>728.78399999999999</v>
      </c>
      <c r="M42270">
        <v>3</v>
      </c>
      <c r="N42270" t="s">
        <v>4153</v>
      </c>
    </row>
    <row r="42271" spans="1:14" x14ac:dyDescent="0.25">
      <c r="A42271" s="1" t="s">
        <v>1562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>
        <v>338.99</v>
      </c>
      <c r="I42271" s="3">
        <v>1355.96</v>
      </c>
      <c r="J42271" s="3">
        <v>1232.8699999999999</v>
      </c>
      <c r="K42271" s="3">
        <v>1355.96</v>
      </c>
      <c r="L42271" s="3">
        <v>305.09100000000001</v>
      </c>
      <c r="M42271">
        <v>3</v>
      </c>
      <c r="N42271" t="s">
        <v>4153</v>
      </c>
    </row>
    <row r="42272" spans="1:14" x14ac:dyDescent="0.25">
      <c r="A42272" s="1" t="s">
        <v>1563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>
        <v>1391.99</v>
      </c>
      <c r="I42272" s="3">
        <v>5567.96</v>
      </c>
      <c r="J42272" s="3">
        <v>5062.4799999999996</v>
      </c>
      <c r="K42272" s="3">
        <v>5567.96</v>
      </c>
      <c r="L42272" s="3">
        <v>1252.7909999999999</v>
      </c>
      <c r="M42272">
        <v>4</v>
      </c>
      <c r="N42272" t="s">
        <v>4154</v>
      </c>
    </row>
    <row r="42273" spans="1:14" x14ac:dyDescent="0.25">
      <c r="A42273" s="1" t="s">
        <v>1563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>
        <v>818.7</v>
      </c>
      <c r="I42273" s="3">
        <v>3274.8</v>
      </c>
      <c r="J42273" s="3">
        <v>2988.8</v>
      </c>
      <c r="K42273" s="3">
        <v>3274.8</v>
      </c>
      <c r="L42273" s="3">
        <v>736.83</v>
      </c>
      <c r="M42273">
        <v>4</v>
      </c>
      <c r="N42273" t="s">
        <v>4154</v>
      </c>
    </row>
    <row r="42274" spans="1:14" x14ac:dyDescent="0.25">
      <c r="A42274" s="1" t="s">
        <v>1563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>
        <v>1.37</v>
      </c>
      <c r="I42274" s="3">
        <v>5.48</v>
      </c>
      <c r="J42274" s="3">
        <v>3.43</v>
      </c>
      <c r="K42274" s="3">
        <v>5.48</v>
      </c>
      <c r="L42274" s="3">
        <v>1.2330000000000001</v>
      </c>
      <c r="M42274">
        <v>4</v>
      </c>
      <c r="N42274" t="s">
        <v>4154</v>
      </c>
    </row>
    <row r="42275" spans="1:14" x14ac:dyDescent="0.25">
      <c r="A42275" s="1" t="s">
        <v>1563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>
        <v>338.99</v>
      </c>
      <c r="I42275" s="3">
        <v>1355.96</v>
      </c>
      <c r="J42275" s="3">
        <v>1232.8699999999999</v>
      </c>
      <c r="K42275" s="3">
        <v>1355.96</v>
      </c>
      <c r="L42275" s="3">
        <v>305.09100000000001</v>
      </c>
      <c r="M42275">
        <v>4</v>
      </c>
      <c r="N42275" t="s">
        <v>4154</v>
      </c>
    </row>
    <row r="42276" spans="1:14" x14ac:dyDescent="0.25">
      <c r="A42276" s="1" t="s">
        <v>1563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>
        <v>149.87</v>
      </c>
      <c r="I42276" s="3">
        <v>599.48</v>
      </c>
      <c r="J42276" s="3">
        <v>547.14</v>
      </c>
      <c r="K42276" s="3">
        <v>599.48</v>
      </c>
      <c r="L42276" s="3">
        <v>134.88300000000001</v>
      </c>
      <c r="M42276">
        <v>4</v>
      </c>
      <c r="N42276" t="s">
        <v>4154</v>
      </c>
    </row>
    <row r="42277" spans="1:14" x14ac:dyDescent="0.25">
      <c r="A42277" s="1" t="s">
        <v>1563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>
        <v>158.43</v>
      </c>
      <c r="I42277" s="3">
        <v>633.72</v>
      </c>
      <c r="J42277" s="3">
        <v>578.38</v>
      </c>
      <c r="K42277" s="3">
        <v>633.72</v>
      </c>
      <c r="L42277" s="3">
        <v>142.58699999999999</v>
      </c>
      <c r="M42277">
        <v>4</v>
      </c>
      <c r="N42277" t="s">
        <v>4154</v>
      </c>
    </row>
    <row r="42278" spans="1:14" x14ac:dyDescent="0.25">
      <c r="A42278" s="1" t="s">
        <v>1563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>
        <v>105.29</v>
      </c>
      <c r="I42278" s="3">
        <v>421.16</v>
      </c>
      <c r="J42278" s="3">
        <v>311.67</v>
      </c>
      <c r="K42278" s="3">
        <v>421.16</v>
      </c>
      <c r="L42278" s="3">
        <v>94.760999999999996</v>
      </c>
      <c r="M42278">
        <v>4</v>
      </c>
      <c r="N42278" t="s">
        <v>4154</v>
      </c>
    </row>
    <row r="42279" spans="1:14" x14ac:dyDescent="0.25">
      <c r="A42279" s="1" t="s">
        <v>1563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>
        <v>2.99</v>
      </c>
      <c r="I42279" s="3">
        <v>11.96</v>
      </c>
      <c r="J42279" s="3">
        <v>7.47</v>
      </c>
      <c r="K42279" s="3">
        <v>11.96</v>
      </c>
      <c r="L42279" s="3">
        <v>2.6909999999999998</v>
      </c>
      <c r="M42279">
        <v>4</v>
      </c>
      <c r="N42279" t="s">
        <v>4154</v>
      </c>
    </row>
    <row r="42280" spans="1:14" x14ac:dyDescent="0.25">
      <c r="A42280" s="1" t="s">
        <v>1563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>
        <v>16.27</v>
      </c>
      <c r="I42280" s="3">
        <v>65.08</v>
      </c>
      <c r="J42280" s="3">
        <v>48.17</v>
      </c>
      <c r="K42280" s="3">
        <v>65.08</v>
      </c>
      <c r="L42280" s="3">
        <v>14.643000000000001</v>
      </c>
      <c r="M42280">
        <v>4</v>
      </c>
      <c r="N42280" t="s">
        <v>4154</v>
      </c>
    </row>
    <row r="42281" spans="1:14" x14ac:dyDescent="0.25">
      <c r="A42281" s="1" t="s">
        <v>1563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>
        <v>72</v>
      </c>
      <c r="I42281" s="3">
        <v>288</v>
      </c>
      <c r="J42281" s="3">
        <v>179.52</v>
      </c>
      <c r="K42281" s="3">
        <v>288</v>
      </c>
      <c r="L42281" s="3">
        <v>64.8</v>
      </c>
      <c r="M42281">
        <v>4</v>
      </c>
      <c r="N42281" t="s">
        <v>4154</v>
      </c>
    </row>
    <row r="42282" spans="1:14" x14ac:dyDescent="0.25">
      <c r="A42282" s="1" t="s">
        <v>1564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>
        <v>149.87</v>
      </c>
      <c r="I42282" s="3">
        <v>599.48</v>
      </c>
      <c r="J42282" s="3">
        <v>547.14</v>
      </c>
      <c r="K42282" s="3">
        <v>599.48</v>
      </c>
      <c r="L42282" s="3">
        <v>134.88300000000001</v>
      </c>
      <c r="M42282">
        <v>1</v>
      </c>
      <c r="N42282" t="s">
        <v>4155</v>
      </c>
    </row>
    <row r="42283" spans="1:14" x14ac:dyDescent="0.25">
      <c r="A42283" s="1" t="s">
        <v>1564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>
        <v>14.69</v>
      </c>
      <c r="I42283" s="3">
        <v>58.76</v>
      </c>
      <c r="J42283" s="3">
        <v>36.64</v>
      </c>
      <c r="K42283" s="3">
        <v>58.76</v>
      </c>
      <c r="L42283" s="3">
        <v>13.221</v>
      </c>
      <c r="M42283">
        <v>1</v>
      </c>
      <c r="N42283" t="s">
        <v>4155</v>
      </c>
    </row>
    <row r="42284" spans="1:14" x14ac:dyDescent="0.25">
      <c r="A42284" s="1" t="s">
        <v>1564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>
        <v>41.99</v>
      </c>
      <c r="I42284" s="3">
        <v>167.96</v>
      </c>
      <c r="J42284" s="3">
        <v>104.71</v>
      </c>
      <c r="K42284" s="3">
        <v>167.96</v>
      </c>
      <c r="L42284" s="3">
        <v>37.790999999999997</v>
      </c>
      <c r="M42284">
        <v>1</v>
      </c>
      <c r="N42284" t="s">
        <v>4155</v>
      </c>
    </row>
    <row r="42285" spans="1:14" x14ac:dyDescent="0.25">
      <c r="A42285" s="1" t="s">
        <v>1564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>
        <v>20.99</v>
      </c>
      <c r="I42285" s="3">
        <v>83.96</v>
      </c>
      <c r="J42285" s="3">
        <v>52.35</v>
      </c>
      <c r="K42285" s="3">
        <v>83.96</v>
      </c>
      <c r="L42285" s="3">
        <v>18.890999999999998</v>
      </c>
      <c r="M42285">
        <v>1</v>
      </c>
      <c r="N42285" t="s">
        <v>4155</v>
      </c>
    </row>
    <row r="42286" spans="1:14" x14ac:dyDescent="0.25">
      <c r="A42286" s="1" t="s">
        <v>1564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>
        <v>32.39</v>
      </c>
      <c r="I42286" s="3">
        <v>129.56</v>
      </c>
      <c r="J42286" s="3">
        <v>166.29</v>
      </c>
      <c r="K42286" s="3">
        <v>129.56</v>
      </c>
      <c r="L42286" s="3">
        <v>29.151</v>
      </c>
      <c r="M42286">
        <v>1</v>
      </c>
      <c r="N42286" t="s">
        <v>4155</v>
      </c>
    </row>
    <row r="42287" spans="1:14" x14ac:dyDescent="0.25">
      <c r="A42287" s="1" t="s">
        <v>1564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>
        <v>218.45</v>
      </c>
      <c r="I42287" s="3">
        <v>873.8</v>
      </c>
      <c r="J42287" s="3">
        <v>797.5</v>
      </c>
      <c r="K42287" s="3">
        <v>873.8</v>
      </c>
      <c r="L42287" s="3">
        <v>196.60499999999999</v>
      </c>
      <c r="M42287">
        <v>1</v>
      </c>
      <c r="N42287" t="s">
        <v>4155</v>
      </c>
    </row>
    <row r="42288" spans="1:14" x14ac:dyDescent="0.25">
      <c r="A42288" s="1" t="s">
        <v>1564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>
        <v>20.99</v>
      </c>
      <c r="I42288" s="3">
        <v>83.96</v>
      </c>
      <c r="J42288" s="3">
        <v>52.35</v>
      </c>
      <c r="K42288" s="3">
        <v>83.96</v>
      </c>
      <c r="L42288" s="3">
        <v>18.890999999999998</v>
      </c>
      <c r="M42288">
        <v>1</v>
      </c>
      <c r="N42288" t="s">
        <v>4155</v>
      </c>
    </row>
    <row r="42289" spans="1:14" x14ac:dyDescent="0.25">
      <c r="A42289" s="1" t="s">
        <v>1565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>
        <v>1376.99</v>
      </c>
      <c r="I42289" s="3">
        <v>5507.96</v>
      </c>
      <c r="J42289" s="3">
        <v>5007.93</v>
      </c>
      <c r="K42289" s="3">
        <v>5507.96</v>
      </c>
      <c r="L42289" s="3">
        <v>1239.2909999999999</v>
      </c>
      <c r="M42289">
        <v>2</v>
      </c>
      <c r="N42289" t="s">
        <v>4156</v>
      </c>
    </row>
    <row r="42290" spans="1:14" x14ac:dyDescent="0.25">
      <c r="A42290" s="1" t="s">
        <v>1565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>
        <v>20.99</v>
      </c>
      <c r="I42290" s="3">
        <v>83.96</v>
      </c>
      <c r="J42290" s="3">
        <v>52.35</v>
      </c>
      <c r="K42290" s="3">
        <v>83.96</v>
      </c>
      <c r="L42290" s="3">
        <v>18.890999999999998</v>
      </c>
      <c r="M42290">
        <v>2</v>
      </c>
      <c r="N42290" t="s">
        <v>4156</v>
      </c>
    </row>
    <row r="42291" spans="1:14" x14ac:dyDescent="0.25">
      <c r="A42291" s="1" t="s">
        <v>1565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>
        <v>818.7</v>
      </c>
      <c r="I42291" s="3">
        <v>3274.8</v>
      </c>
      <c r="J42291" s="3">
        <v>2988.8</v>
      </c>
      <c r="K42291" s="3">
        <v>3274.8</v>
      </c>
      <c r="L42291" s="3">
        <v>736.83</v>
      </c>
      <c r="M42291">
        <v>2</v>
      </c>
      <c r="N42291" t="s">
        <v>4156</v>
      </c>
    </row>
    <row r="42292" spans="1:14" x14ac:dyDescent="0.25">
      <c r="A42292" s="1" t="s">
        <v>1565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>
        <v>158.43</v>
      </c>
      <c r="I42292" s="3">
        <v>633.72</v>
      </c>
      <c r="J42292" s="3">
        <v>578.38</v>
      </c>
      <c r="K42292" s="3">
        <v>633.72</v>
      </c>
      <c r="L42292" s="3">
        <v>142.58699999999999</v>
      </c>
      <c r="M42292">
        <v>2</v>
      </c>
      <c r="N42292" t="s">
        <v>4156</v>
      </c>
    </row>
    <row r="42293" spans="1:14" x14ac:dyDescent="0.25">
      <c r="A42293" s="1" t="s">
        <v>1565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>
        <v>32.39</v>
      </c>
      <c r="I42293" s="3">
        <v>129.56</v>
      </c>
      <c r="J42293" s="3">
        <v>166.29</v>
      </c>
      <c r="K42293" s="3">
        <v>129.56</v>
      </c>
      <c r="L42293" s="3">
        <v>29.151</v>
      </c>
      <c r="M42293">
        <v>2</v>
      </c>
      <c r="N42293" t="s">
        <v>4156</v>
      </c>
    </row>
    <row r="42294" spans="1:14" x14ac:dyDescent="0.25">
      <c r="A42294" s="1" t="s">
        <v>1565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>
        <v>32.99</v>
      </c>
      <c r="I42294" s="3">
        <v>131.96</v>
      </c>
      <c r="J42294" s="3">
        <v>82.27</v>
      </c>
      <c r="K42294" s="3">
        <v>131.96</v>
      </c>
      <c r="L42294" s="3">
        <v>29.690999999999999</v>
      </c>
      <c r="M42294">
        <v>2</v>
      </c>
      <c r="N42294" t="s">
        <v>4156</v>
      </c>
    </row>
    <row r="42295" spans="1:14" x14ac:dyDescent="0.25">
      <c r="A42295" s="1" t="s">
        <v>1565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>
        <v>72.89</v>
      </c>
      <c r="I42295" s="3">
        <v>291.56</v>
      </c>
      <c r="J42295" s="3">
        <v>215.77</v>
      </c>
      <c r="K42295" s="3">
        <v>291.56</v>
      </c>
      <c r="L42295" s="3">
        <v>65.600999999999999</v>
      </c>
      <c r="M42295">
        <v>2</v>
      </c>
      <c r="N42295" t="s">
        <v>4156</v>
      </c>
    </row>
    <row r="42296" spans="1:14" x14ac:dyDescent="0.25">
      <c r="A42296" s="1" t="s">
        <v>1565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>
        <v>63.9</v>
      </c>
      <c r="I42296" s="3">
        <v>255.6</v>
      </c>
      <c r="J42296" s="3">
        <v>189.14</v>
      </c>
      <c r="K42296" s="3">
        <v>255.6</v>
      </c>
      <c r="L42296" s="3">
        <v>57.51</v>
      </c>
      <c r="M42296">
        <v>2</v>
      </c>
      <c r="N42296" t="s">
        <v>4156</v>
      </c>
    </row>
    <row r="42297" spans="1:14" x14ac:dyDescent="0.25">
      <c r="A42297" s="1" t="s">
        <v>1565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>
        <v>1.37</v>
      </c>
      <c r="I42297" s="3">
        <v>5.48</v>
      </c>
      <c r="J42297" s="3">
        <v>3.43</v>
      </c>
      <c r="K42297" s="3">
        <v>5.48</v>
      </c>
      <c r="L42297" s="3">
        <v>1.2330000000000001</v>
      </c>
      <c r="M42297">
        <v>2</v>
      </c>
      <c r="N42297" t="s">
        <v>4156</v>
      </c>
    </row>
    <row r="42298" spans="1:14" x14ac:dyDescent="0.25">
      <c r="A42298" s="1" t="s">
        <v>858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>
        <v>419.46</v>
      </c>
      <c r="I42298" s="3">
        <v>1677.84</v>
      </c>
      <c r="J42298" s="3">
        <v>1652.59</v>
      </c>
      <c r="K42298" s="3">
        <v>1677.84</v>
      </c>
      <c r="L42298" s="3">
        <v>377.51400000000001</v>
      </c>
      <c r="M42298">
        <v>3</v>
      </c>
      <c r="N42298" t="s">
        <v>4126</v>
      </c>
    </row>
    <row r="42299" spans="1:14" x14ac:dyDescent="0.25">
      <c r="A42299" s="1" t="s">
        <v>859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>
        <v>356.9</v>
      </c>
      <c r="I42299" s="3">
        <v>1427.6</v>
      </c>
      <c r="J42299" s="3">
        <v>1408.56</v>
      </c>
      <c r="K42299" s="3">
        <v>1427.6</v>
      </c>
      <c r="L42299" s="3">
        <v>321.20999999999998</v>
      </c>
      <c r="M42299">
        <v>4</v>
      </c>
      <c r="N42299" t="s">
        <v>4127</v>
      </c>
    </row>
    <row r="42300" spans="1:14" x14ac:dyDescent="0.25">
      <c r="A42300" s="1" t="s">
        <v>859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>
        <v>2146.96</v>
      </c>
      <c r="I42300" s="3">
        <v>8587.84</v>
      </c>
      <c r="J42300" s="3">
        <v>8685.18</v>
      </c>
      <c r="K42300" s="3">
        <v>8587.84</v>
      </c>
      <c r="L42300" s="3">
        <v>1932.2639999999999</v>
      </c>
      <c r="M42300">
        <v>4</v>
      </c>
      <c r="N42300" t="s">
        <v>4127</v>
      </c>
    </row>
    <row r="42301" spans="1:14" x14ac:dyDescent="0.25">
      <c r="A42301" s="1" t="s">
        <v>859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>
        <v>874.79</v>
      </c>
      <c r="I42301" s="3">
        <v>3499.16</v>
      </c>
      <c r="J42301" s="3">
        <v>3538.83</v>
      </c>
      <c r="K42301" s="3">
        <v>3499.16</v>
      </c>
      <c r="L42301" s="3">
        <v>787.31100000000004</v>
      </c>
      <c r="M42301">
        <v>4</v>
      </c>
      <c r="N42301" t="s">
        <v>4127</v>
      </c>
    </row>
    <row r="42302" spans="1:14" x14ac:dyDescent="0.25">
      <c r="A42302" s="1" t="s">
        <v>860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>
        <v>2146.96</v>
      </c>
      <c r="I42302" s="3">
        <v>8587.84</v>
      </c>
      <c r="J42302" s="3">
        <v>8685.18</v>
      </c>
      <c r="K42302" s="3">
        <v>8587.84</v>
      </c>
      <c r="L42302" s="3">
        <v>1932.2639999999999</v>
      </c>
      <c r="M42302">
        <v>2</v>
      </c>
      <c r="N42302" t="s">
        <v>4129</v>
      </c>
    </row>
    <row r="42303" spans="1:14" x14ac:dyDescent="0.25">
      <c r="A42303" s="1" t="s">
        <v>860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>
        <v>2146.96</v>
      </c>
      <c r="I42303" s="3">
        <v>8587.84</v>
      </c>
      <c r="J42303" s="3">
        <v>8685.18</v>
      </c>
      <c r="K42303" s="3">
        <v>8587.84</v>
      </c>
      <c r="L42303" s="3">
        <v>1932.2639999999999</v>
      </c>
      <c r="M42303">
        <v>2</v>
      </c>
      <c r="N42303" t="s">
        <v>4129</v>
      </c>
    </row>
    <row r="42304" spans="1:14" x14ac:dyDescent="0.25">
      <c r="A42304" s="1" t="s">
        <v>860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>
        <v>419.46</v>
      </c>
      <c r="I42304" s="3">
        <v>1677.84</v>
      </c>
      <c r="J42304" s="3">
        <v>1652.59</v>
      </c>
      <c r="K42304" s="3">
        <v>1677.84</v>
      </c>
      <c r="L42304" s="3">
        <v>377.51400000000001</v>
      </c>
      <c r="M42304">
        <v>2</v>
      </c>
      <c r="N42304" t="s">
        <v>4129</v>
      </c>
    </row>
    <row r="42305" spans="1:14" x14ac:dyDescent="0.25">
      <c r="A42305" s="1" t="s">
        <v>860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>
        <v>2146.96</v>
      </c>
      <c r="I42305" s="3">
        <v>8587.84</v>
      </c>
      <c r="J42305" s="3">
        <v>8685.18</v>
      </c>
      <c r="K42305" s="3">
        <v>8587.84</v>
      </c>
      <c r="L42305" s="3">
        <v>1932.2639999999999</v>
      </c>
      <c r="M42305">
        <v>2</v>
      </c>
      <c r="N42305" t="s">
        <v>4129</v>
      </c>
    </row>
    <row r="42306" spans="1:14" x14ac:dyDescent="0.25">
      <c r="A42306" s="1" t="s">
        <v>860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>
        <v>178.58</v>
      </c>
      <c r="I42306" s="3">
        <v>714.32</v>
      </c>
      <c r="J42306" s="3">
        <v>704.8</v>
      </c>
      <c r="K42306" s="3">
        <v>714.32</v>
      </c>
      <c r="L42306" s="3">
        <v>160.72200000000001</v>
      </c>
      <c r="M42306">
        <v>2</v>
      </c>
      <c r="N42306" t="s">
        <v>4129</v>
      </c>
    </row>
    <row r="42307" spans="1:14" x14ac:dyDescent="0.25">
      <c r="A42307" s="1" t="s">
        <v>861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>
        <v>1308.94</v>
      </c>
      <c r="I42307" s="3">
        <v>5235.76</v>
      </c>
      <c r="J42307" s="3">
        <v>5282.74</v>
      </c>
      <c r="K42307" s="3">
        <v>5235.76</v>
      </c>
      <c r="L42307" s="3">
        <v>1178.046</v>
      </c>
      <c r="M42307">
        <v>3</v>
      </c>
      <c r="N42307" t="s">
        <v>4130</v>
      </c>
    </row>
    <row r="42308" spans="1:14" x14ac:dyDescent="0.25">
      <c r="A42308" s="1" t="s">
        <v>861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>
        <v>183.94</v>
      </c>
      <c r="I42308" s="3">
        <v>735.76</v>
      </c>
      <c r="J42308" s="3">
        <v>680.57</v>
      </c>
      <c r="K42308" s="3">
        <v>735.76</v>
      </c>
      <c r="L42308" s="3">
        <v>165.54599999999999</v>
      </c>
      <c r="M42308">
        <v>3</v>
      </c>
      <c r="N42308" t="s">
        <v>4130</v>
      </c>
    </row>
    <row r="42309" spans="1:14" x14ac:dyDescent="0.25">
      <c r="A42309" s="1" t="s">
        <v>861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>
        <v>53.99</v>
      </c>
      <c r="I42309" s="3">
        <v>215.96</v>
      </c>
      <c r="J42309" s="3">
        <v>148.47999999999999</v>
      </c>
      <c r="K42309" s="3">
        <v>215.96</v>
      </c>
      <c r="L42309" s="3">
        <v>48.591000000000001</v>
      </c>
      <c r="M42309">
        <v>3</v>
      </c>
      <c r="N42309" t="s">
        <v>4130</v>
      </c>
    </row>
    <row r="42310" spans="1:14" x14ac:dyDescent="0.25">
      <c r="A42310" s="1" t="s">
        <v>861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>
        <v>1308.94</v>
      </c>
      <c r="I42310" s="3">
        <v>5235.76</v>
      </c>
      <c r="J42310" s="3">
        <v>5282.74</v>
      </c>
      <c r="K42310" s="3">
        <v>5235.76</v>
      </c>
      <c r="L42310" s="3">
        <v>1178.046</v>
      </c>
      <c r="M42310">
        <v>3</v>
      </c>
      <c r="N42310" t="s">
        <v>4130</v>
      </c>
    </row>
    <row r="42311" spans="1:14" x14ac:dyDescent="0.25">
      <c r="A42311" s="1" t="s">
        <v>861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>
        <v>35.99</v>
      </c>
      <c r="I42311" s="3">
        <v>143.96</v>
      </c>
      <c r="J42311" s="3">
        <v>98.98</v>
      </c>
      <c r="K42311" s="3">
        <v>143.96</v>
      </c>
      <c r="L42311" s="3">
        <v>32.390999999999998</v>
      </c>
      <c r="M42311">
        <v>3</v>
      </c>
      <c r="N42311" t="s">
        <v>4130</v>
      </c>
    </row>
    <row r="42312" spans="1:14" x14ac:dyDescent="0.25">
      <c r="A42312" s="1" t="s">
        <v>861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>
        <v>11.99</v>
      </c>
      <c r="I42312" s="3">
        <v>47.96</v>
      </c>
      <c r="J42312" s="3">
        <v>32.979999999999997</v>
      </c>
      <c r="K42312" s="3">
        <v>47.96</v>
      </c>
      <c r="L42312" s="3">
        <v>10.791</v>
      </c>
      <c r="M42312">
        <v>3</v>
      </c>
      <c r="N42312" t="s">
        <v>4130</v>
      </c>
    </row>
    <row r="42313" spans="1:14" x14ac:dyDescent="0.25">
      <c r="A42313" s="1" t="s">
        <v>861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>
        <v>600.26</v>
      </c>
      <c r="I42313" s="3">
        <v>2401.04</v>
      </c>
      <c r="J42313" s="3">
        <v>2422.6</v>
      </c>
      <c r="K42313" s="3">
        <v>2401.04</v>
      </c>
      <c r="L42313" s="3">
        <v>540.23400000000004</v>
      </c>
      <c r="M42313">
        <v>3</v>
      </c>
      <c r="N42313" t="s">
        <v>4130</v>
      </c>
    </row>
    <row r="42314" spans="1:14" x14ac:dyDescent="0.25">
      <c r="A42314" s="1" t="s">
        <v>861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>
        <v>202.33</v>
      </c>
      <c r="I42314" s="3">
        <v>809.32</v>
      </c>
      <c r="J42314" s="3">
        <v>748.63</v>
      </c>
      <c r="K42314" s="3">
        <v>809.32</v>
      </c>
      <c r="L42314" s="3">
        <v>182.09700000000001</v>
      </c>
      <c r="M42314">
        <v>3</v>
      </c>
      <c r="N42314" t="s">
        <v>4130</v>
      </c>
    </row>
    <row r="42315" spans="1:14" x14ac:dyDescent="0.25">
      <c r="A42315" s="1" t="s">
        <v>861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>
        <v>469.79</v>
      </c>
      <c r="I42315" s="3">
        <v>1879.16</v>
      </c>
      <c r="J42315" s="3">
        <v>1946.83</v>
      </c>
      <c r="K42315" s="3">
        <v>1879.16</v>
      </c>
      <c r="L42315" s="3">
        <v>422.81099999999998</v>
      </c>
      <c r="M42315">
        <v>3</v>
      </c>
      <c r="N42315" t="s">
        <v>4130</v>
      </c>
    </row>
    <row r="42316" spans="1:14" x14ac:dyDescent="0.25">
      <c r="A42316" s="1" t="s">
        <v>861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>
        <v>780.82</v>
      </c>
      <c r="I42316" s="3">
        <v>3123.28</v>
      </c>
      <c r="J42316" s="3">
        <v>2889.03</v>
      </c>
      <c r="K42316" s="3">
        <v>3123.28</v>
      </c>
      <c r="L42316" s="3">
        <v>702.73800000000006</v>
      </c>
      <c r="M42316">
        <v>3</v>
      </c>
      <c r="N42316" t="s">
        <v>4130</v>
      </c>
    </row>
    <row r="42317" spans="1:14" x14ac:dyDescent="0.25">
      <c r="A42317" s="1" t="s">
        <v>861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>
        <v>15</v>
      </c>
      <c r="I42317" s="3">
        <v>60</v>
      </c>
      <c r="J42317" s="3">
        <v>41.25</v>
      </c>
      <c r="K42317" s="3">
        <v>60</v>
      </c>
      <c r="L42317" s="3">
        <v>13.5</v>
      </c>
      <c r="M42317">
        <v>3</v>
      </c>
      <c r="N42317" t="s">
        <v>4130</v>
      </c>
    </row>
    <row r="42318" spans="1:14" x14ac:dyDescent="0.25">
      <c r="A42318" s="1" t="s">
        <v>861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>
        <v>67.540000000000006</v>
      </c>
      <c r="I42318" s="3">
        <v>270.16000000000003</v>
      </c>
      <c r="J42318" s="3">
        <v>199.92</v>
      </c>
      <c r="K42318" s="3">
        <v>270.16000000000003</v>
      </c>
      <c r="L42318" s="3">
        <v>60.786000000000001</v>
      </c>
      <c r="M42318">
        <v>3</v>
      </c>
      <c r="N42318" t="s">
        <v>4130</v>
      </c>
    </row>
    <row r="42319" spans="1:14" x14ac:dyDescent="0.25">
      <c r="A42319" s="1" t="s">
        <v>861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>
        <v>28.84</v>
      </c>
      <c r="I42319" s="3">
        <v>115.36</v>
      </c>
      <c r="J42319" s="3">
        <v>116.32</v>
      </c>
      <c r="K42319" s="3">
        <v>115.36</v>
      </c>
      <c r="L42319" s="3">
        <v>25.956</v>
      </c>
      <c r="M42319">
        <v>3</v>
      </c>
      <c r="N42319" t="s">
        <v>4130</v>
      </c>
    </row>
    <row r="42320" spans="1:14" x14ac:dyDescent="0.25">
      <c r="A42320" s="1" t="s">
        <v>861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>
        <v>28.84</v>
      </c>
      <c r="I42320" s="3">
        <v>115.36</v>
      </c>
      <c r="J42320" s="3">
        <v>116.32</v>
      </c>
      <c r="K42320" s="3">
        <v>115.36</v>
      </c>
      <c r="L42320" s="3">
        <v>25.956</v>
      </c>
      <c r="M42320">
        <v>3</v>
      </c>
      <c r="N42320" t="s">
        <v>4130</v>
      </c>
    </row>
    <row r="42321" spans="1:14" x14ac:dyDescent="0.25">
      <c r="A42321" s="1" t="s">
        <v>861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>
        <v>469.79</v>
      </c>
      <c r="I42321" s="3">
        <v>1879.16</v>
      </c>
      <c r="J42321" s="3">
        <v>1946.83</v>
      </c>
      <c r="K42321" s="3">
        <v>1879.16</v>
      </c>
      <c r="L42321" s="3">
        <v>422.81099999999998</v>
      </c>
      <c r="M42321">
        <v>3</v>
      </c>
      <c r="N42321" t="s">
        <v>4130</v>
      </c>
    </row>
    <row r="42322" spans="1:14" x14ac:dyDescent="0.25">
      <c r="A42322" s="1" t="s">
        <v>861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>
        <v>24.29</v>
      </c>
      <c r="I42322" s="3">
        <v>97.16</v>
      </c>
      <c r="J42322" s="3">
        <v>71.91</v>
      </c>
      <c r="K42322" s="3">
        <v>97.16</v>
      </c>
      <c r="L42322" s="3">
        <v>21.861000000000001</v>
      </c>
      <c r="M42322">
        <v>3</v>
      </c>
      <c r="N42322" t="s">
        <v>4130</v>
      </c>
    </row>
    <row r="42323" spans="1:14" x14ac:dyDescent="0.25">
      <c r="A42323" s="1" t="s">
        <v>861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>
        <v>1466.01</v>
      </c>
      <c r="I42323" s="3">
        <v>5864.04</v>
      </c>
      <c r="J42323" s="3">
        <v>6075.15</v>
      </c>
      <c r="K42323" s="3">
        <v>5864.04</v>
      </c>
      <c r="L42323" s="3">
        <v>1319.4090000000001</v>
      </c>
      <c r="M42323">
        <v>3</v>
      </c>
      <c r="N42323" t="s">
        <v>4130</v>
      </c>
    </row>
    <row r="42324" spans="1:14" x14ac:dyDescent="0.25">
      <c r="A42324" s="1" t="s">
        <v>861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>
        <v>469.79</v>
      </c>
      <c r="I42324" s="3">
        <v>1879.16</v>
      </c>
      <c r="J42324" s="3">
        <v>1946.83</v>
      </c>
      <c r="K42324" s="3">
        <v>1879.16</v>
      </c>
      <c r="L42324" s="3">
        <v>422.81099999999998</v>
      </c>
      <c r="M42324">
        <v>3</v>
      </c>
      <c r="N42324" t="s">
        <v>4130</v>
      </c>
    </row>
    <row r="42325" spans="1:14" x14ac:dyDescent="0.25">
      <c r="A42325" s="1" t="s">
        <v>861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>
        <v>202.33</v>
      </c>
      <c r="I42325" s="3">
        <v>809.32</v>
      </c>
      <c r="J42325" s="3">
        <v>748.63</v>
      </c>
      <c r="K42325" s="3">
        <v>809.32</v>
      </c>
      <c r="L42325" s="3">
        <v>182.09700000000001</v>
      </c>
      <c r="M42325">
        <v>3</v>
      </c>
      <c r="N42325" t="s">
        <v>4130</v>
      </c>
    </row>
    <row r="42326" spans="1:14" x14ac:dyDescent="0.25">
      <c r="A42326" s="1" t="s">
        <v>862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>
        <v>20.190000000000001</v>
      </c>
      <c r="I42326" s="3">
        <v>80.760000000000005</v>
      </c>
      <c r="J42326" s="3">
        <v>55.51</v>
      </c>
      <c r="K42326" s="3">
        <v>80.760000000000005</v>
      </c>
      <c r="L42326" s="3">
        <v>18.170999999999999</v>
      </c>
      <c r="M42326">
        <v>4</v>
      </c>
      <c r="N42326" t="s">
        <v>4131</v>
      </c>
    </row>
    <row r="42327" spans="1:14" x14ac:dyDescent="0.25">
      <c r="A42327" s="1" t="s">
        <v>862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>
        <v>28.84</v>
      </c>
      <c r="I42327" s="3">
        <v>115.36</v>
      </c>
      <c r="J42327" s="3">
        <v>116.32</v>
      </c>
      <c r="K42327" s="3">
        <v>115.36</v>
      </c>
      <c r="L42327" s="3">
        <v>25.956</v>
      </c>
      <c r="M42327">
        <v>4</v>
      </c>
      <c r="N42327" t="s">
        <v>4131</v>
      </c>
    </row>
    <row r="42328" spans="1:14" x14ac:dyDescent="0.25">
      <c r="A42328" s="1" t="s">
        <v>862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>
        <v>1466.01</v>
      </c>
      <c r="I42328" s="3">
        <v>5864.04</v>
      </c>
      <c r="J42328" s="3">
        <v>6075.15</v>
      </c>
      <c r="K42328" s="3">
        <v>5864.04</v>
      </c>
      <c r="L42328" s="3">
        <v>1319.4090000000001</v>
      </c>
      <c r="M42328">
        <v>4</v>
      </c>
      <c r="N42328" t="s">
        <v>4131</v>
      </c>
    </row>
    <row r="42329" spans="1:14" x14ac:dyDescent="0.25">
      <c r="A42329" s="1" t="s">
        <v>862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>
        <v>1308.94</v>
      </c>
      <c r="I42329" s="3">
        <v>5235.76</v>
      </c>
      <c r="J42329" s="3">
        <v>5282.74</v>
      </c>
      <c r="K42329" s="3">
        <v>5235.76</v>
      </c>
      <c r="L42329" s="3">
        <v>1178.046</v>
      </c>
      <c r="M42329">
        <v>4</v>
      </c>
      <c r="N42329" t="s">
        <v>4131</v>
      </c>
    </row>
    <row r="42330" spans="1:14" x14ac:dyDescent="0.25">
      <c r="A42330" s="1" t="s">
        <v>862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>
        <v>183.94</v>
      </c>
      <c r="I42330" s="3">
        <v>735.76</v>
      </c>
      <c r="J42330" s="3">
        <v>680.57</v>
      </c>
      <c r="K42330" s="3">
        <v>735.76</v>
      </c>
      <c r="L42330" s="3">
        <v>165.54599999999999</v>
      </c>
      <c r="M42330">
        <v>4</v>
      </c>
      <c r="N42330" t="s">
        <v>4131</v>
      </c>
    </row>
    <row r="42331" spans="1:14" x14ac:dyDescent="0.25">
      <c r="A42331" s="1" t="s">
        <v>862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>
        <v>67.540000000000006</v>
      </c>
      <c r="I42331" s="3">
        <v>270.16000000000003</v>
      </c>
      <c r="J42331" s="3">
        <v>199.92</v>
      </c>
      <c r="K42331" s="3">
        <v>270.16000000000003</v>
      </c>
      <c r="L42331" s="3">
        <v>60.786000000000001</v>
      </c>
      <c r="M42331">
        <v>4</v>
      </c>
      <c r="N42331" t="s">
        <v>4131</v>
      </c>
    </row>
    <row r="42332" spans="1:14" x14ac:dyDescent="0.25">
      <c r="A42332" s="1" t="s">
        <v>862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>
        <v>469.79</v>
      </c>
      <c r="I42332" s="3">
        <v>1879.16</v>
      </c>
      <c r="J42332" s="3">
        <v>1946.83</v>
      </c>
      <c r="K42332" s="3">
        <v>1879.16</v>
      </c>
      <c r="L42332" s="3">
        <v>422.81099999999998</v>
      </c>
      <c r="M42332">
        <v>4</v>
      </c>
      <c r="N42332" t="s">
        <v>4131</v>
      </c>
    </row>
    <row r="42333" spans="1:14" x14ac:dyDescent="0.25">
      <c r="A42333" s="1" t="s">
        <v>862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>
        <v>469.79</v>
      </c>
      <c r="I42333" s="3">
        <v>1879.16</v>
      </c>
      <c r="J42333" s="3">
        <v>1946.83</v>
      </c>
      <c r="K42333" s="3">
        <v>1879.16</v>
      </c>
      <c r="L42333" s="3">
        <v>422.81099999999998</v>
      </c>
      <c r="M42333">
        <v>4</v>
      </c>
      <c r="N42333" t="s">
        <v>4131</v>
      </c>
    </row>
    <row r="42334" spans="1:14" x14ac:dyDescent="0.25">
      <c r="A42334" s="1" t="s">
        <v>862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>
        <v>5.19</v>
      </c>
      <c r="I42334" s="3">
        <v>20.76</v>
      </c>
      <c r="J42334" s="3">
        <v>20.92</v>
      </c>
      <c r="K42334" s="3">
        <v>20.76</v>
      </c>
      <c r="L42334" s="3">
        <v>4.6710000000000003</v>
      </c>
      <c r="M42334">
        <v>4</v>
      </c>
      <c r="N42334" t="s">
        <v>4131</v>
      </c>
    </row>
    <row r="42335" spans="1:14" x14ac:dyDescent="0.25">
      <c r="A42335" s="1" t="s">
        <v>863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>
        <v>469.79</v>
      </c>
      <c r="I42335" s="3">
        <v>1879.16</v>
      </c>
      <c r="J42335" s="3">
        <v>1946.83</v>
      </c>
      <c r="K42335" s="3">
        <v>1879.16</v>
      </c>
      <c r="L42335" s="3">
        <v>422.81099999999998</v>
      </c>
      <c r="M42335">
        <v>1</v>
      </c>
      <c r="N42335" t="s">
        <v>4132</v>
      </c>
    </row>
    <row r="42336" spans="1:14" x14ac:dyDescent="0.25">
      <c r="A42336" s="1" t="s">
        <v>863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>
        <v>469.79</v>
      </c>
      <c r="I42336" s="3">
        <v>1879.16</v>
      </c>
      <c r="J42336" s="3">
        <v>1946.83</v>
      </c>
      <c r="K42336" s="3">
        <v>1879.16</v>
      </c>
      <c r="L42336" s="3">
        <v>422.81099999999998</v>
      </c>
      <c r="M42336">
        <v>1</v>
      </c>
      <c r="N42336" t="s">
        <v>4132</v>
      </c>
    </row>
    <row r="42337" spans="1:14" x14ac:dyDescent="0.25">
      <c r="A42337" s="1" t="s">
        <v>863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>
        <v>469.79</v>
      </c>
      <c r="I42337" s="3">
        <v>1879.16</v>
      </c>
      <c r="J42337" s="3">
        <v>1946.83</v>
      </c>
      <c r="K42337" s="3">
        <v>1879.16</v>
      </c>
      <c r="L42337" s="3">
        <v>422.81099999999998</v>
      </c>
      <c r="M42337">
        <v>1</v>
      </c>
      <c r="N42337" t="s">
        <v>4132</v>
      </c>
    </row>
    <row r="42338" spans="1:14" x14ac:dyDescent="0.25">
      <c r="A42338" s="1" t="s">
        <v>863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>
        <v>469.79</v>
      </c>
      <c r="I42338" s="3">
        <v>1879.16</v>
      </c>
      <c r="J42338" s="3">
        <v>1946.83</v>
      </c>
      <c r="K42338" s="3">
        <v>1879.16</v>
      </c>
      <c r="L42338" s="3">
        <v>422.81099999999998</v>
      </c>
      <c r="M42338">
        <v>1</v>
      </c>
      <c r="N42338" t="s">
        <v>4132</v>
      </c>
    </row>
    <row r="42339" spans="1:14" x14ac:dyDescent="0.25">
      <c r="A42339" s="1" t="s">
        <v>864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>
        <v>67.540000000000006</v>
      </c>
      <c r="I42339" s="3">
        <v>270.16000000000003</v>
      </c>
      <c r="J42339" s="3">
        <v>199.92</v>
      </c>
      <c r="K42339" s="3">
        <v>270.16000000000003</v>
      </c>
      <c r="L42339" s="3">
        <v>60.786000000000001</v>
      </c>
      <c r="M42339">
        <v>2</v>
      </c>
      <c r="N42339" t="s">
        <v>4133</v>
      </c>
    </row>
    <row r="42340" spans="1:14" x14ac:dyDescent="0.25">
      <c r="A42340" s="1" t="s">
        <v>864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>
        <v>202.33</v>
      </c>
      <c r="I42340" s="3">
        <v>809.32</v>
      </c>
      <c r="J42340" s="3">
        <v>748.63</v>
      </c>
      <c r="K42340" s="3">
        <v>809.32</v>
      </c>
      <c r="L42340" s="3">
        <v>182.09700000000001</v>
      </c>
      <c r="M42340">
        <v>2</v>
      </c>
      <c r="N42340" t="s">
        <v>4133</v>
      </c>
    </row>
    <row r="42341" spans="1:14" x14ac:dyDescent="0.25">
      <c r="A42341" s="1" t="s">
        <v>864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>
        <v>202.33</v>
      </c>
      <c r="I42341" s="3">
        <v>809.32</v>
      </c>
      <c r="J42341" s="3">
        <v>748.63</v>
      </c>
      <c r="K42341" s="3">
        <v>809.32</v>
      </c>
      <c r="L42341" s="3">
        <v>182.09700000000001</v>
      </c>
      <c r="M42341">
        <v>2</v>
      </c>
      <c r="N42341" t="s">
        <v>4133</v>
      </c>
    </row>
    <row r="42342" spans="1:14" x14ac:dyDescent="0.25">
      <c r="A42342" s="1" t="s">
        <v>864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>
        <v>600.26</v>
      </c>
      <c r="I42342" s="3">
        <v>2401.04</v>
      </c>
      <c r="J42342" s="3">
        <v>2422.6</v>
      </c>
      <c r="K42342" s="3">
        <v>2401.04</v>
      </c>
      <c r="L42342" s="3">
        <v>540.23400000000004</v>
      </c>
      <c r="M42342">
        <v>2</v>
      </c>
      <c r="N42342" t="s">
        <v>4133</v>
      </c>
    </row>
    <row r="42343" spans="1:14" x14ac:dyDescent="0.25">
      <c r="A42343" s="1" t="s">
        <v>864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>
        <v>183.94</v>
      </c>
      <c r="I42343" s="3">
        <v>735.76</v>
      </c>
      <c r="J42343" s="3">
        <v>680.57</v>
      </c>
      <c r="K42343" s="3">
        <v>735.76</v>
      </c>
      <c r="L42343" s="3">
        <v>165.54599999999999</v>
      </c>
      <c r="M42343">
        <v>2</v>
      </c>
      <c r="N42343" t="s">
        <v>4133</v>
      </c>
    </row>
    <row r="42344" spans="1:14" x14ac:dyDescent="0.25">
      <c r="A42344" s="1" t="s">
        <v>864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>
        <v>469.79</v>
      </c>
      <c r="I42344" s="3">
        <v>1879.16</v>
      </c>
      <c r="J42344" s="3">
        <v>1946.83</v>
      </c>
      <c r="K42344" s="3">
        <v>1879.16</v>
      </c>
      <c r="L42344" s="3">
        <v>422.81099999999998</v>
      </c>
      <c r="M42344">
        <v>2</v>
      </c>
      <c r="N42344" t="s">
        <v>4133</v>
      </c>
    </row>
    <row r="42345" spans="1:14" x14ac:dyDescent="0.25">
      <c r="A42345" s="1" t="s">
        <v>864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>
        <v>1308.94</v>
      </c>
      <c r="I42345" s="3">
        <v>5235.76</v>
      </c>
      <c r="J42345" s="3">
        <v>5282.74</v>
      </c>
      <c r="K42345" s="3">
        <v>5235.76</v>
      </c>
      <c r="L42345" s="3">
        <v>1178.046</v>
      </c>
      <c r="M42345">
        <v>2</v>
      </c>
      <c r="N42345" t="s">
        <v>4133</v>
      </c>
    </row>
    <row r="42346" spans="1:14" x14ac:dyDescent="0.25">
      <c r="A42346" s="1" t="s">
        <v>864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>
        <v>600.26</v>
      </c>
      <c r="I42346" s="3">
        <v>2401.04</v>
      </c>
      <c r="J42346" s="3">
        <v>2422.6</v>
      </c>
      <c r="K42346" s="3">
        <v>2401.04</v>
      </c>
      <c r="L42346" s="3">
        <v>540.23400000000004</v>
      </c>
      <c r="M42346">
        <v>2</v>
      </c>
      <c r="N42346" t="s">
        <v>4133</v>
      </c>
    </row>
    <row r="42347" spans="1:14" x14ac:dyDescent="0.25">
      <c r="A42347" s="1" t="s">
        <v>864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>
        <v>1308.94</v>
      </c>
      <c r="I42347" s="3">
        <v>5235.76</v>
      </c>
      <c r="J42347" s="3">
        <v>5282.74</v>
      </c>
      <c r="K42347" s="3">
        <v>5235.76</v>
      </c>
      <c r="L42347" s="3">
        <v>1178.046</v>
      </c>
      <c r="M42347">
        <v>2</v>
      </c>
      <c r="N42347" t="s">
        <v>4133</v>
      </c>
    </row>
    <row r="42348" spans="1:14" x14ac:dyDescent="0.25">
      <c r="A42348" s="1" t="s">
        <v>864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>
        <v>600.26</v>
      </c>
      <c r="I42348" s="3">
        <v>2401.04</v>
      </c>
      <c r="J42348" s="3">
        <v>2422.6</v>
      </c>
      <c r="K42348" s="3">
        <v>2401.04</v>
      </c>
      <c r="L42348" s="3">
        <v>540.23400000000004</v>
      </c>
      <c r="M42348">
        <v>2</v>
      </c>
      <c r="N42348" t="s">
        <v>4133</v>
      </c>
    </row>
    <row r="42349" spans="1:14" x14ac:dyDescent="0.25">
      <c r="A42349" s="1" t="s">
        <v>865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>
        <v>323.99</v>
      </c>
      <c r="I42349" s="3">
        <v>1295.96</v>
      </c>
      <c r="J42349" s="3">
        <v>1374.6</v>
      </c>
      <c r="K42349" s="3">
        <v>1295.96</v>
      </c>
      <c r="L42349" s="3">
        <v>291.59100000000001</v>
      </c>
      <c r="M42349">
        <v>3</v>
      </c>
      <c r="N42349" t="s">
        <v>4134</v>
      </c>
    </row>
    <row r="42350" spans="1:14" x14ac:dyDescent="0.25">
      <c r="A42350" s="1" t="s">
        <v>865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>
        <v>2.99</v>
      </c>
      <c r="I42350" s="3">
        <v>11.96</v>
      </c>
      <c r="J42350" s="3">
        <v>7.47</v>
      </c>
      <c r="K42350" s="3">
        <v>11.96</v>
      </c>
      <c r="L42350" s="3">
        <v>2.6909999999999998</v>
      </c>
      <c r="M42350">
        <v>3</v>
      </c>
      <c r="N42350" t="s">
        <v>4134</v>
      </c>
    </row>
    <row r="42351" spans="1:14" x14ac:dyDescent="0.25">
      <c r="A42351" s="1" t="s">
        <v>866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>
        <v>20.99</v>
      </c>
      <c r="I42351" s="3">
        <v>83.96</v>
      </c>
      <c r="J42351" s="3">
        <v>52.35</v>
      </c>
      <c r="K42351" s="3">
        <v>83.96</v>
      </c>
      <c r="L42351" s="3">
        <v>18.890999999999998</v>
      </c>
      <c r="M42351">
        <v>4</v>
      </c>
      <c r="N42351" t="s">
        <v>4135</v>
      </c>
    </row>
    <row r="42352" spans="1:14" x14ac:dyDescent="0.25">
      <c r="A42352" s="1" t="s">
        <v>866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>
        <v>4.7699999999999996</v>
      </c>
      <c r="I42352" s="3">
        <v>19.079999999999998</v>
      </c>
      <c r="J42352" s="3">
        <v>11.89</v>
      </c>
      <c r="K42352" s="3">
        <v>19.079999999999998</v>
      </c>
      <c r="L42352" s="3">
        <v>4.2930000000000001</v>
      </c>
      <c r="M42352">
        <v>4</v>
      </c>
      <c r="N42352" t="s">
        <v>4135</v>
      </c>
    </row>
    <row r="42353" spans="1:14" x14ac:dyDescent="0.25">
      <c r="A42353" s="1" t="s">
        <v>867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>
        <v>29.99</v>
      </c>
      <c r="I42353" s="3">
        <v>119.96</v>
      </c>
      <c r="J42353" s="3">
        <v>153.97</v>
      </c>
      <c r="K42353" s="3">
        <v>119.96</v>
      </c>
      <c r="L42353" s="3">
        <v>26.991</v>
      </c>
      <c r="M42353">
        <v>1</v>
      </c>
      <c r="N42353" t="s">
        <v>4136</v>
      </c>
    </row>
    <row r="42354" spans="1:14" x14ac:dyDescent="0.25">
      <c r="A42354" s="1" t="s">
        <v>867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>
        <v>38.1</v>
      </c>
      <c r="I42354" s="3">
        <v>152.4</v>
      </c>
      <c r="J42354" s="3">
        <v>95</v>
      </c>
      <c r="K42354" s="3">
        <v>152.4</v>
      </c>
      <c r="L42354" s="3">
        <v>34.29</v>
      </c>
      <c r="M42354">
        <v>1</v>
      </c>
      <c r="N42354" t="s">
        <v>4136</v>
      </c>
    </row>
    <row r="42355" spans="1:14" x14ac:dyDescent="0.25">
      <c r="A42355" s="1" t="s">
        <v>867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>
        <v>672.29</v>
      </c>
      <c r="I42355" s="3">
        <v>2689.16</v>
      </c>
      <c r="J42355" s="3">
        <v>2852.32</v>
      </c>
      <c r="K42355" s="3">
        <v>2689.16</v>
      </c>
      <c r="L42355" s="3">
        <v>605.06100000000004</v>
      </c>
      <c r="M42355">
        <v>1</v>
      </c>
      <c r="N42355" t="s">
        <v>4136</v>
      </c>
    </row>
    <row r="42356" spans="1:14" x14ac:dyDescent="0.25">
      <c r="A42356" s="1" t="s">
        <v>868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>
        <v>5.39</v>
      </c>
      <c r="I42356" s="3">
        <v>21.56</v>
      </c>
      <c r="J42356" s="3">
        <v>13.45</v>
      </c>
      <c r="K42356" s="3">
        <v>21.56</v>
      </c>
      <c r="L42356" s="3">
        <v>4.851</v>
      </c>
      <c r="M42356">
        <v>2</v>
      </c>
      <c r="N42356" t="s">
        <v>4137</v>
      </c>
    </row>
    <row r="42357" spans="1:14" x14ac:dyDescent="0.25">
      <c r="A42357" s="1" t="s">
        <v>868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>
        <v>32.99</v>
      </c>
      <c r="I42357" s="3">
        <v>131.96</v>
      </c>
      <c r="J42357" s="3">
        <v>82.27</v>
      </c>
      <c r="K42357" s="3">
        <v>131.96</v>
      </c>
      <c r="L42357" s="3">
        <v>29.690999999999999</v>
      </c>
      <c r="M42357">
        <v>2</v>
      </c>
      <c r="N42357" t="s">
        <v>4137</v>
      </c>
    </row>
    <row r="42358" spans="1:14" x14ac:dyDescent="0.25">
      <c r="A42358" s="1" t="s">
        <v>868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>
        <v>32.39</v>
      </c>
      <c r="I42358" s="3">
        <v>129.56</v>
      </c>
      <c r="J42358" s="3">
        <v>166.29</v>
      </c>
      <c r="K42358" s="3">
        <v>129.56</v>
      </c>
      <c r="L42358" s="3">
        <v>29.151</v>
      </c>
      <c r="M42358">
        <v>2</v>
      </c>
      <c r="N42358" t="s">
        <v>4137</v>
      </c>
    </row>
    <row r="42359" spans="1:14" x14ac:dyDescent="0.25">
      <c r="A42359" s="1" t="s">
        <v>868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>
        <v>29.99</v>
      </c>
      <c r="I42359" s="3">
        <v>119.96</v>
      </c>
      <c r="J42359" s="3">
        <v>153.97</v>
      </c>
      <c r="K42359" s="3">
        <v>119.96</v>
      </c>
      <c r="L42359" s="3">
        <v>26.991</v>
      </c>
      <c r="M42359">
        <v>2</v>
      </c>
      <c r="N42359" t="s">
        <v>4137</v>
      </c>
    </row>
    <row r="42360" spans="1:14" x14ac:dyDescent="0.25">
      <c r="A42360" s="1" t="s">
        <v>868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>
        <v>4.7699999999999996</v>
      </c>
      <c r="I42360" s="3">
        <v>19.079999999999998</v>
      </c>
      <c r="J42360" s="3">
        <v>11.89</v>
      </c>
      <c r="K42360" s="3">
        <v>19.079999999999998</v>
      </c>
      <c r="L42360" s="3">
        <v>4.2930000000000001</v>
      </c>
      <c r="M42360">
        <v>2</v>
      </c>
      <c r="N42360" t="s">
        <v>4137</v>
      </c>
    </row>
    <row r="42361" spans="1:14" x14ac:dyDescent="0.25">
      <c r="A42361" s="1" t="s">
        <v>868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>
        <v>32.39</v>
      </c>
      <c r="I42361" s="3">
        <v>129.56</v>
      </c>
      <c r="J42361" s="3">
        <v>166.29</v>
      </c>
      <c r="K42361" s="3">
        <v>129.56</v>
      </c>
      <c r="L42361" s="3">
        <v>29.151</v>
      </c>
      <c r="M42361">
        <v>2</v>
      </c>
      <c r="N42361" t="s">
        <v>4137</v>
      </c>
    </row>
    <row r="42362" spans="1:14" x14ac:dyDescent="0.25">
      <c r="A42362" s="1" t="s">
        <v>850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>
        <v>20.190000000000001</v>
      </c>
      <c r="I42362" s="3">
        <v>80.760000000000005</v>
      </c>
      <c r="J42362" s="3">
        <v>48.11</v>
      </c>
      <c r="K42362" s="3">
        <v>80.760000000000005</v>
      </c>
      <c r="L42362" s="3">
        <v>18.170999999999999</v>
      </c>
      <c r="M42362">
        <v>3</v>
      </c>
      <c r="N42362" t="s">
        <v>4157</v>
      </c>
    </row>
    <row r="42363" spans="1:14" x14ac:dyDescent="0.25">
      <c r="A42363" s="1" t="s">
        <v>729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>
        <v>20.190000000000001</v>
      </c>
      <c r="I42363" s="3">
        <v>80.760000000000005</v>
      </c>
      <c r="J42363" s="3">
        <v>48.11</v>
      </c>
      <c r="K42363" s="3">
        <v>80.760000000000005</v>
      </c>
      <c r="L42363" s="3">
        <v>18.170999999999999</v>
      </c>
      <c r="M42363">
        <v>3</v>
      </c>
      <c r="N42363" t="s">
        <v>4157</v>
      </c>
    </row>
    <row r="42364" spans="1:14" x14ac:dyDescent="0.25">
      <c r="A42364" s="1" t="s">
        <v>869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>
        <v>874.79</v>
      </c>
      <c r="I42364" s="3">
        <v>3499.16</v>
      </c>
      <c r="J42364" s="3">
        <v>3538.83</v>
      </c>
      <c r="K42364" s="3">
        <v>3499.16</v>
      </c>
      <c r="L42364" s="3">
        <v>787.31100000000004</v>
      </c>
      <c r="M42364">
        <v>3</v>
      </c>
      <c r="N42364" t="s">
        <v>4157</v>
      </c>
    </row>
    <row r="42365" spans="1:14" x14ac:dyDescent="0.25">
      <c r="A42365" s="1" t="s">
        <v>869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>
        <v>28.84</v>
      </c>
      <c r="I42365" s="3">
        <v>115.36</v>
      </c>
      <c r="J42365" s="3">
        <v>126.9</v>
      </c>
      <c r="K42365" s="3">
        <v>115.36</v>
      </c>
      <c r="L42365" s="3">
        <v>25.956</v>
      </c>
      <c r="M42365">
        <v>3</v>
      </c>
      <c r="N42365" t="s">
        <v>4157</v>
      </c>
    </row>
    <row r="42366" spans="1:14" x14ac:dyDescent="0.25">
      <c r="A42366" s="1" t="s">
        <v>869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>
        <v>28.84</v>
      </c>
      <c r="I42366" s="3">
        <v>115.36</v>
      </c>
      <c r="J42366" s="3">
        <v>126.9</v>
      </c>
      <c r="K42366" s="3">
        <v>115.36</v>
      </c>
      <c r="L42366" s="3">
        <v>25.956</v>
      </c>
      <c r="M42366">
        <v>3</v>
      </c>
      <c r="N42366" t="s">
        <v>4157</v>
      </c>
    </row>
    <row r="42367" spans="1:14" x14ac:dyDescent="0.25">
      <c r="A42367" s="1" t="s">
        <v>869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>
        <v>20.190000000000001</v>
      </c>
      <c r="I42367" s="3">
        <v>80.760000000000005</v>
      </c>
      <c r="J42367" s="3">
        <v>48.11</v>
      </c>
      <c r="K42367" s="3">
        <v>80.760000000000005</v>
      </c>
      <c r="L42367" s="3">
        <v>18.170999999999999</v>
      </c>
      <c r="M42367">
        <v>3</v>
      </c>
      <c r="N42367" t="s">
        <v>4157</v>
      </c>
    </row>
    <row r="42368" spans="1:14" x14ac:dyDescent="0.25">
      <c r="A42368" s="1" t="s">
        <v>731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>
        <v>2039.99</v>
      </c>
      <c r="I42368" s="3">
        <v>8159.96</v>
      </c>
      <c r="J42368" s="3">
        <v>7648.62</v>
      </c>
      <c r="K42368" s="3">
        <v>8159.96</v>
      </c>
      <c r="L42368" s="3">
        <v>1835.991</v>
      </c>
      <c r="M42368">
        <v>3</v>
      </c>
      <c r="N42368" t="s">
        <v>4138</v>
      </c>
    </row>
    <row r="42369" spans="1:14" x14ac:dyDescent="0.25">
      <c r="A42369" s="1" t="s">
        <v>732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>
        <v>2146.96</v>
      </c>
      <c r="I42369" s="3">
        <v>8587.84</v>
      </c>
      <c r="J42369" s="3">
        <v>8685.18</v>
      </c>
      <c r="K42369" s="3">
        <v>8587.84</v>
      </c>
      <c r="L42369" s="3">
        <v>1932.2639999999999</v>
      </c>
      <c r="M42369">
        <v>3</v>
      </c>
      <c r="N42369" t="s">
        <v>4138</v>
      </c>
    </row>
    <row r="42370" spans="1:14" x14ac:dyDescent="0.25">
      <c r="A42370" s="1" t="s">
        <v>734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>
        <v>2039.99</v>
      </c>
      <c r="I42370" s="3">
        <v>8159.96</v>
      </c>
      <c r="J42370" s="3">
        <v>7648.62</v>
      </c>
      <c r="K42370" s="3">
        <v>8159.96</v>
      </c>
      <c r="L42370" s="3">
        <v>1835.991</v>
      </c>
      <c r="M42370">
        <v>3</v>
      </c>
      <c r="N42370" t="s">
        <v>4138</v>
      </c>
    </row>
    <row r="42371" spans="1:14" x14ac:dyDescent="0.25">
      <c r="A42371" s="1" t="s">
        <v>734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>
        <v>2024.99</v>
      </c>
      <c r="I42371" s="3">
        <v>8099.96</v>
      </c>
      <c r="J42371" s="3">
        <v>7592.38</v>
      </c>
      <c r="K42371" s="3">
        <v>8099.96</v>
      </c>
      <c r="L42371" s="3">
        <v>1822.491</v>
      </c>
      <c r="M42371">
        <v>3</v>
      </c>
      <c r="N42371" t="s">
        <v>4138</v>
      </c>
    </row>
    <row r="42372" spans="1:14" x14ac:dyDescent="0.25">
      <c r="A42372" s="1" t="s">
        <v>735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>
        <v>818.7</v>
      </c>
      <c r="I42372" s="3">
        <v>3274.8</v>
      </c>
      <c r="J42372" s="3">
        <v>2827.24</v>
      </c>
      <c r="K42372" s="3">
        <v>3274.8</v>
      </c>
      <c r="L42372" s="3">
        <v>736.83</v>
      </c>
      <c r="M42372">
        <v>3</v>
      </c>
      <c r="N42372" t="s">
        <v>4138</v>
      </c>
    </row>
    <row r="42373" spans="1:14" x14ac:dyDescent="0.25">
      <c r="A42373" s="1" t="s">
        <v>737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>
        <v>28.84</v>
      </c>
      <c r="I42373" s="3">
        <v>115.36</v>
      </c>
      <c r="J42373" s="3">
        <v>126.9</v>
      </c>
      <c r="K42373" s="3">
        <v>115.36</v>
      </c>
      <c r="L42373" s="3">
        <v>25.956</v>
      </c>
      <c r="M42373">
        <v>4</v>
      </c>
      <c r="N42373" t="s">
        <v>4158</v>
      </c>
    </row>
    <row r="42374" spans="1:14" x14ac:dyDescent="0.25">
      <c r="A42374" s="1" t="s">
        <v>870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>
        <v>874.79</v>
      </c>
      <c r="I42374" s="3">
        <v>3499.16</v>
      </c>
      <c r="J42374" s="3">
        <v>3538.83</v>
      </c>
      <c r="K42374" s="3">
        <v>3499.16</v>
      </c>
      <c r="L42374" s="3">
        <v>787.31100000000004</v>
      </c>
      <c r="M42374">
        <v>4</v>
      </c>
      <c r="N42374" t="s">
        <v>4158</v>
      </c>
    </row>
    <row r="42375" spans="1:14" x14ac:dyDescent="0.25">
      <c r="A42375" s="1" t="s">
        <v>870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>
        <v>419.46</v>
      </c>
      <c r="I42375" s="3">
        <v>1677.84</v>
      </c>
      <c r="J42375" s="3">
        <v>1652.59</v>
      </c>
      <c r="K42375" s="3">
        <v>1677.84</v>
      </c>
      <c r="L42375" s="3">
        <v>377.51400000000001</v>
      </c>
      <c r="M42375">
        <v>4</v>
      </c>
      <c r="N42375" t="s">
        <v>4158</v>
      </c>
    </row>
    <row r="42376" spans="1:14" x14ac:dyDescent="0.25">
      <c r="A42376" s="1" t="s">
        <v>870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>
        <v>28.84</v>
      </c>
      <c r="I42376" s="3">
        <v>115.36</v>
      </c>
      <c r="J42376" s="3">
        <v>126.9</v>
      </c>
      <c r="K42376" s="3">
        <v>115.36</v>
      </c>
      <c r="L42376" s="3">
        <v>25.956</v>
      </c>
      <c r="M42376">
        <v>4</v>
      </c>
      <c r="N42376" t="s">
        <v>4158</v>
      </c>
    </row>
    <row r="42377" spans="1:14" x14ac:dyDescent="0.25">
      <c r="A42377" s="1" t="s">
        <v>3955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>
        <v>28.84</v>
      </c>
      <c r="I42377" s="3">
        <v>115.36</v>
      </c>
      <c r="J42377" s="3">
        <v>126.9</v>
      </c>
      <c r="K42377" s="3">
        <v>115.36</v>
      </c>
      <c r="L42377" s="3">
        <v>25.956</v>
      </c>
      <c r="M42377">
        <v>4</v>
      </c>
      <c r="N42377" t="s">
        <v>4139</v>
      </c>
    </row>
    <row r="42378" spans="1:14" x14ac:dyDescent="0.25">
      <c r="A42378" s="1" t="s">
        <v>738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>
        <v>2039.99</v>
      </c>
      <c r="I42378" s="3">
        <v>8159.96</v>
      </c>
      <c r="J42378" s="3">
        <v>7648.62</v>
      </c>
      <c r="K42378" s="3">
        <v>8159.96</v>
      </c>
      <c r="L42378" s="3">
        <v>1835.991</v>
      </c>
      <c r="M42378">
        <v>4</v>
      </c>
      <c r="N42378" t="s">
        <v>4139</v>
      </c>
    </row>
    <row r="42379" spans="1:14" x14ac:dyDescent="0.25">
      <c r="A42379" s="1" t="s">
        <v>740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>
        <v>5.19</v>
      </c>
      <c r="I42379" s="3">
        <v>20.76</v>
      </c>
      <c r="J42379" s="3">
        <v>22.82</v>
      </c>
      <c r="K42379" s="3">
        <v>20.76</v>
      </c>
      <c r="L42379" s="3">
        <v>4.6710000000000003</v>
      </c>
      <c r="M42379">
        <v>4</v>
      </c>
      <c r="N42379" t="s">
        <v>4139</v>
      </c>
    </row>
    <row r="42380" spans="1:14" x14ac:dyDescent="0.25">
      <c r="A42380" s="1" t="s">
        <v>740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>
        <v>2024.99</v>
      </c>
      <c r="I42380" s="3">
        <v>8099.96</v>
      </c>
      <c r="J42380" s="3">
        <v>7592.38</v>
      </c>
      <c r="K42380" s="3">
        <v>8099.96</v>
      </c>
      <c r="L42380" s="3">
        <v>1822.491</v>
      </c>
      <c r="M42380">
        <v>4</v>
      </c>
      <c r="N42380" t="s">
        <v>4139</v>
      </c>
    </row>
    <row r="42381" spans="1:14" x14ac:dyDescent="0.25">
      <c r="A42381" s="1" t="s">
        <v>741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>
        <v>714.7</v>
      </c>
      <c r="I42381" s="3">
        <v>2858.8</v>
      </c>
      <c r="J42381" s="3">
        <v>2468.11</v>
      </c>
      <c r="K42381" s="3">
        <v>2858.8</v>
      </c>
      <c r="L42381" s="3">
        <v>643.23</v>
      </c>
      <c r="M42381">
        <v>4</v>
      </c>
      <c r="N42381" t="s">
        <v>4139</v>
      </c>
    </row>
    <row r="42382" spans="1:14" x14ac:dyDescent="0.25">
      <c r="A42382" s="1" t="s">
        <v>741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>
        <v>20.190000000000001</v>
      </c>
      <c r="I42382" s="3">
        <v>80.760000000000005</v>
      </c>
      <c r="J42382" s="3">
        <v>48.11</v>
      </c>
      <c r="K42382" s="3">
        <v>80.760000000000005</v>
      </c>
      <c r="L42382" s="3">
        <v>18.170999999999999</v>
      </c>
      <c r="M42382">
        <v>4</v>
      </c>
      <c r="N42382" t="s">
        <v>4139</v>
      </c>
    </row>
    <row r="42383" spans="1:14" x14ac:dyDescent="0.25">
      <c r="A42383" s="1" t="s">
        <v>871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>
        <v>183.94</v>
      </c>
      <c r="I42383" s="3">
        <v>735.76</v>
      </c>
      <c r="J42383" s="3">
        <v>725.94</v>
      </c>
      <c r="K42383" s="3">
        <v>735.76</v>
      </c>
      <c r="L42383" s="3">
        <v>165.54599999999999</v>
      </c>
      <c r="M42383">
        <v>1</v>
      </c>
      <c r="N42383" t="s">
        <v>4159</v>
      </c>
    </row>
    <row r="42384" spans="1:14" x14ac:dyDescent="0.25">
      <c r="A42384" s="1" t="s">
        <v>871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>
        <v>28.84</v>
      </c>
      <c r="I42384" s="3">
        <v>115.36</v>
      </c>
      <c r="J42384" s="3">
        <v>126.9</v>
      </c>
      <c r="K42384" s="3">
        <v>115.36</v>
      </c>
      <c r="L42384" s="3">
        <v>25.956</v>
      </c>
      <c r="M42384">
        <v>1</v>
      </c>
      <c r="N42384" t="s">
        <v>4159</v>
      </c>
    </row>
    <row r="42385" spans="1:14" x14ac:dyDescent="0.25">
      <c r="A42385" s="1" t="s">
        <v>871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>
        <v>28.84</v>
      </c>
      <c r="I42385" s="3">
        <v>115.36</v>
      </c>
      <c r="J42385" s="3">
        <v>126.9</v>
      </c>
      <c r="K42385" s="3">
        <v>115.36</v>
      </c>
      <c r="L42385" s="3">
        <v>25.956</v>
      </c>
      <c r="M42385">
        <v>1</v>
      </c>
      <c r="N42385" t="s">
        <v>4159</v>
      </c>
    </row>
    <row r="42386" spans="1:14" x14ac:dyDescent="0.25">
      <c r="A42386" s="1" t="s">
        <v>871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>
        <v>2146.96</v>
      </c>
      <c r="I42386" s="3">
        <v>8587.84</v>
      </c>
      <c r="J42386" s="3">
        <v>8685.18</v>
      </c>
      <c r="K42386" s="3">
        <v>8587.84</v>
      </c>
      <c r="L42386" s="3">
        <v>1932.2639999999999</v>
      </c>
      <c r="M42386">
        <v>1</v>
      </c>
      <c r="N42386" t="s">
        <v>4159</v>
      </c>
    </row>
    <row r="42387" spans="1:14" x14ac:dyDescent="0.25">
      <c r="A42387" s="1" t="s">
        <v>871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>
        <v>183.94</v>
      </c>
      <c r="I42387" s="3">
        <v>735.76</v>
      </c>
      <c r="J42387" s="3">
        <v>725.94</v>
      </c>
      <c r="K42387" s="3">
        <v>735.76</v>
      </c>
      <c r="L42387" s="3">
        <v>165.54599999999999</v>
      </c>
      <c r="M42387">
        <v>1</v>
      </c>
      <c r="N42387" t="s">
        <v>4159</v>
      </c>
    </row>
    <row r="42388" spans="1:14" x14ac:dyDescent="0.25">
      <c r="A42388" s="1" t="s">
        <v>871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>
        <v>419.46</v>
      </c>
      <c r="I42388" s="3">
        <v>1677.84</v>
      </c>
      <c r="J42388" s="3">
        <v>1652.59</v>
      </c>
      <c r="K42388" s="3">
        <v>1677.84</v>
      </c>
      <c r="L42388" s="3">
        <v>377.51400000000001</v>
      </c>
      <c r="M42388">
        <v>1</v>
      </c>
      <c r="N42388" t="s">
        <v>4159</v>
      </c>
    </row>
    <row r="42389" spans="1:14" x14ac:dyDescent="0.25">
      <c r="A42389" s="1" t="s">
        <v>745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>
        <v>419.46</v>
      </c>
      <c r="I42389" s="3">
        <v>1677.84</v>
      </c>
      <c r="J42389" s="3">
        <v>1652.59</v>
      </c>
      <c r="K42389" s="3">
        <v>1677.84</v>
      </c>
      <c r="L42389" s="3">
        <v>377.51400000000001</v>
      </c>
      <c r="M42389">
        <v>1</v>
      </c>
      <c r="N42389" t="s">
        <v>4140</v>
      </c>
    </row>
    <row r="42390" spans="1:14" x14ac:dyDescent="0.25">
      <c r="A42390" s="1" t="s">
        <v>746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>
        <v>2024.99</v>
      </c>
      <c r="I42390" s="3">
        <v>8099.96</v>
      </c>
      <c r="J42390" s="3">
        <v>7592.38</v>
      </c>
      <c r="K42390" s="3">
        <v>8099.96</v>
      </c>
      <c r="L42390" s="3">
        <v>1822.491</v>
      </c>
      <c r="M42390">
        <v>1</v>
      </c>
      <c r="N42390" t="s">
        <v>4140</v>
      </c>
    </row>
    <row r="42391" spans="1:14" x14ac:dyDescent="0.25">
      <c r="A42391" s="1" t="s">
        <v>746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>
        <v>2024.99</v>
      </c>
      <c r="I42391" s="3">
        <v>8099.96</v>
      </c>
      <c r="J42391" s="3">
        <v>7592.38</v>
      </c>
      <c r="K42391" s="3">
        <v>8099.96</v>
      </c>
      <c r="L42391" s="3">
        <v>1822.491</v>
      </c>
      <c r="M42391">
        <v>1</v>
      </c>
      <c r="N42391" t="s">
        <v>4140</v>
      </c>
    </row>
    <row r="42392" spans="1:14" x14ac:dyDescent="0.25">
      <c r="A42392" s="1" t="s">
        <v>746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>
        <v>2024.99</v>
      </c>
      <c r="I42392" s="3">
        <v>8099.96</v>
      </c>
      <c r="J42392" s="3">
        <v>7592.38</v>
      </c>
      <c r="K42392" s="3">
        <v>8099.96</v>
      </c>
      <c r="L42392" s="3">
        <v>1822.491</v>
      </c>
      <c r="M42392">
        <v>1</v>
      </c>
      <c r="N42392" t="s">
        <v>4140</v>
      </c>
    </row>
    <row r="42393" spans="1:14" x14ac:dyDescent="0.25">
      <c r="A42393" s="1" t="s">
        <v>746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>
        <v>2039.99</v>
      </c>
      <c r="I42393" s="3">
        <v>8159.96</v>
      </c>
      <c r="J42393" s="3">
        <v>7648.62</v>
      </c>
      <c r="K42393" s="3">
        <v>8159.96</v>
      </c>
      <c r="L42393" s="3">
        <v>1835.991</v>
      </c>
      <c r="M42393">
        <v>1</v>
      </c>
      <c r="N42393" t="s">
        <v>4140</v>
      </c>
    </row>
    <row r="42394" spans="1:14" x14ac:dyDescent="0.25">
      <c r="A42394" s="1" t="s">
        <v>747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>
        <v>20.190000000000001</v>
      </c>
      <c r="I42394" s="3">
        <v>80.760000000000005</v>
      </c>
      <c r="J42394" s="3">
        <v>48.11</v>
      </c>
      <c r="K42394" s="3">
        <v>80.760000000000005</v>
      </c>
      <c r="L42394" s="3">
        <v>18.170999999999999</v>
      </c>
      <c r="M42394">
        <v>1</v>
      </c>
      <c r="N42394" t="s">
        <v>4140</v>
      </c>
    </row>
    <row r="42395" spans="1:14" x14ac:dyDescent="0.25">
      <c r="A42395" s="1" t="s">
        <v>747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>
        <v>2024.99</v>
      </c>
      <c r="I42395" s="3">
        <v>8099.96</v>
      </c>
      <c r="J42395" s="3">
        <v>7592.38</v>
      </c>
      <c r="K42395" s="3">
        <v>8099.96</v>
      </c>
      <c r="L42395" s="3">
        <v>1822.491</v>
      </c>
      <c r="M42395">
        <v>1</v>
      </c>
      <c r="N42395" t="s">
        <v>4140</v>
      </c>
    </row>
    <row r="42396" spans="1:14" x14ac:dyDescent="0.25">
      <c r="A42396" s="1" t="s">
        <v>747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>
        <v>2039.99</v>
      </c>
      <c r="I42396" s="3">
        <v>8159.96</v>
      </c>
      <c r="J42396" s="3">
        <v>7648.62</v>
      </c>
      <c r="K42396" s="3">
        <v>8159.96</v>
      </c>
      <c r="L42396" s="3">
        <v>1835.991</v>
      </c>
      <c r="M42396">
        <v>1</v>
      </c>
      <c r="N42396" t="s">
        <v>4140</v>
      </c>
    </row>
    <row r="42397" spans="1:14" x14ac:dyDescent="0.25">
      <c r="A42397" s="1" t="s">
        <v>747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>
        <v>2039.99</v>
      </c>
      <c r="I42397" s="3">
        <v>8159.96</v>
      </c>
      <c r="J42397" s="3">
        <v>7648.62</v>
      </c>
      <c r="K42397" s="3">
        <v>8159.96</v>
      </c>
      <c r="L42397" s="3">
        <v>1835.991</v>
      </c>
      <c r="M42397">
        <v>1</v>
      </c>
      <c r="N42397" t="s">
        <v>4140</v>
      </c>
    </row>
    <row r="42398" spans="1:14" x14ac:dyDescent="0.25">
      <c r="A42398" s="1" t="s">
        <v>747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>
        <v>722.59</v>
      </c>
      <c r="I42398" s="3">
        <v>2890.36</v>
      </c>
      <c r="J42398" s="3">
        <v>2495.36</v>
      </c>
      <c r="K42398" s="3">
        <v>2890.36</v>
      </c>
      <c r="L42398" s="3">
        <v>650.33100000000002</v>
      </c>
      <c r="M42398">
        <v>1</v>
      </c>
      <c r="N42398" t="s">
        <v>4140</v>
      </c>
    </row>
    <row r="42399" spans="1:14" x14ac:dyDescent="0.25">
      <c r="A42399" s="1" t="s">
        <v>749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>
        <v>20.190000000000001</v>
      </c>
      <c r="I42399" s="3">
        <v>80.760000000000005</v>
      </c>
      <c r="J42399" s="3">
        <v>48.11</v>
      </c>
      <c r="K42399" s="3">
        <v>80.760000000000005</v>
      </c>
      <c r="L42399" s="3">
        <v>18.170999999999999</v>
      </c>
      <c r="M42399">
        <v>2</v>
      </c>
      <c r="N42399" t="s">
        <v>4160</v>
      </c>
    </row>
    <row r="42400" spans="1:14" x14ac:dyDescent="0.25">
      <c r="A42400" s="1" t="s">
        <v>749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>
        <v>419.46</v>
      </c>
      <c r="I42400" s="3">
        <v>1677.84</v>
      </c>
      <c r="J42400" s="3">
        <v>1652.59</v>
      </c>
      <c r="K42400" s="3">
        <v>1677.84</v>
      </c>
      <c r="L42400" s="3">
        <v>377.51400000000001</v>
      </c>
      <c r="M42400">
        <v>2</v>
      </c>
      <c r="N42400" t="s">
        <v>4160</v>
      </c>
    </row>
    <row r="42401" spans="1:14" x14ac:dyDescent="0.25">
      <c r="A42401" s="1" t="s">
        <v>872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>
        <v>28.84</v>
      </c>
      <c r="I42401" s="3">
        <v>115.36</v>
      </c>
      <c r="J42401" s="3">
        <v>126.9</v>
      </c>
      <c r="K42401" s="3">
        <v>115.36</v>
      </c>
      <c r="L42401" s="3">
        <v>25.956</v>
      </c>
      <c r="M42401">
        <v>2</v>
      </c>
      <c r="N42401" t="s">
        <v>4160</v>
      </c>
    </row>
    <row r="42402" spans="1:14" x14ac:dyDescent="0.25">
      <c r="A42402" s="1" t="s">
        <v>872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>
        <v>28.84</v>
      </c>
      <c r="I42402" s="3">
        <v>115.36</v>
      </c>
      <c r="J42402" s="3">
        <v>126.9</v>
      </c>
      <c r="K42402" s="3">
        <v>115.36</v>
      </c>
      <c r="L42402" s="3">
        <v>25.956</v>
      </c>
      <c r="M42402">
        <v>2</v>
      </c>
      <c r="N42402" t="s">
        <v>4160</v>
      </c>
    </row>
    <row r="42403" spans="1:14" x14ac:dyDescent="0.25">
      <c r="A42403" s="1" t="s">
        <v>872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>
        <v>20.190000000000001</v>
      </c>
      <c r="I42403" s="3">
        <v>80.760000000000005</v>
      </c>
      <c r="J42403" s="3">
        <v>48.11</v>
      </c>
      <c r="K42403" s="3">
        <v>80.760000000000005</v>
      </c>
      <c r="L42403" s="3">
        <v>18.170999999999999</v>
      </c>
      <c r="M42403">
        <v>2</v>
      </c>
      <c r="N42403" t="s">
        <v>4160</v>
      </c>
    </row>
    <row r="42404" spans="1:14" x14ac:dyDescent="0.25">
      <c r="A42404" s="1" t="s">
        <v>872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>
        <v>419.46</v>
      </c>
      <c r="I42404" s="3">
        <v>1677.84</v>
      </c>
      <c r="J42404" s="3">
        <v>1652.59</v>
      </c>
      <c r="K42404" s="3">
        <v>1677.84</v>
      </c>
      <c r="L42404" s="3">
        <v>377.51400000000001</v>
      </c>
      <c r="M42404">
        <v>2</v>
      </c>
      <c r="N42404" t="s">
        <v>4160</v>
      </c>
    </row>
    <row r="42405" spans="1:14" x14ac:dyDescent="0.25">
      <c r="A42405" s="1" t="s">
        <v>750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>
        <v>843.75</v>
      </c>
      <c r="I42405" s="3">
        <v>3375</v>
      </c>
      <c r="J42405" s="3">
        <v>7592.38</v>
      </c>
      <c r="K42405" s="3">
        <v>3375</v>
      </c>
      <c r="L42405" s="3">
        <v>759.375</v>
      </c>
      <c r="M42405">
        <v>2</v>
      </c>
      <c r="N42405" t="s">
        <v>4141</v>
      </c>
    </row>
    <row r="42406" spans="1:14" x14ac:dyDescent="0.25">
      <c r="A42406" s="1" t="s">
        <v>752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>
        <v>419.46</v>
      </c>
      <c r="I42406" s="3">
        <v>1677.84</v>
      </c>
      <c r="J42406" s="3">
        <v>1652.59</v>
      </c>
      <c r="K42406" s="3">
        <v>1677.84</v>
      </c>
      <c r="L42406" s="3">
        <v>377.51400000000001</v>
      </c>
      <c r="M42406">
        <v>2</v>
      </c>
      <c r="N42406" t="s">
        <v>4141</v>
      </c>
    </row>
    <row r="42407" spans="1:14" x14ac:dyDescent="0.25">
      <c r="A42407" s="1" t="s">
        <v>753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>
        <v>850</v>
      </c>
      <c r="I42407" s="3">
        <v>3400</v>
      </c>
      <c r="J42407" s="3">
        <v>7648.62</v>
      </c>
      <c r="K42407" s="3">
        <v>3400</v>
      </c>
      <c r="L42407" s="3">
        <v>765</v>
      </c>
      <c r="M42407">
        <v>2</v>
      </c>
      <c r="N42407" t="s">
        <v>4141</v>
      </c>
    </row>
    <row r="42408" spans="1:14" x14ac:dyDescent="0.25">
      <c r="A42408" s="1" t="s">
        <v>753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>
        <v>28.84</v>
      </c>
      <c r="I42408" s="3">
        <v>115.36</v>
      </c>
      <c r="J42408" s="3">
        <v>126.9</v>
      </c>
      <c r="K42408" s="3">
        <v>115.36</v>
      </c>
      <c r="L42408" s="3">
        <v>25.956</v>
      </c>
      <c r="M42408">
        <v>2</v>
      </c>
      <c r="N42408" t="s">
        <v>4141</v>
      </c>
    </row>
    <row r="42409" spans="1:14" x14ac:dyDescent="0.25">
      <c r="A42409" s="1" t="s">
        <v>754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>
        <v>722.59</v>
      </c>
      <c r="I42409" s="3">
        <v>2890.36</v>
      </c>
      <c r="J42409" s="3">
        <v>2495.36</v>
      </c>
      <c r="K42409" s="3">
        <v>2890.36</v>
      </c>
      <c r="L42409" s="3">
        <v>650.33100000000002</v>
      </c>
      <c r="M42409">
        <v>2</v>
      </c>
      <c r="N42409" t="s">
        <v>4141</v>
      </c>
    </row>
    <row r="42410" spans="1:14" x14ac:dyDescent="0.25">
      <c r="A42410" s="1" t="s">
        <v>754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>
        <v>722.59</v>
      </c>
      <c r="I42410" s="3">
        <v>2890.36</v>
      </c>
      <c r="J42410" s="3">
        <v>2495.36</v>
      </c>
      <c r="K42410" s="3">
        <v>2890.36</v>
      </c>
      <c r="L42410" s="3">
        <v>650.33100000000002</v>
      </c>
      <c r="M42410">
        <v>2</v>
      </c>
      <c r="N42410" t="s">
        <v>4141</v>
      </c>
    </row>
    <row r="42411" spans="1:14" x14ac:dyDescent="0.25">
      <c r="A42411" s="1" t="s">
        <v>754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>
        <v>5.19</v>
      </c>
      <c r="I42411" s="3">
        <v>20.76</v>
      </c>
      <c r="J42411" s="3">
        <v>22.82</v>
      </c>
      <c r="K42411" s="3">
        <v>20.76</v>
      </c>
      <c r="L42411" s="3">
        <v>4.6710000000000003</v>
      </c>
      <c r="M42411">
        <v>2</v>
      </c>
      <c r="N42411" t="s">
        <v>4141</v>
      </c>
    </row>
    <row r="42412" spans="1:14" x14ac:dyDescent="0.25">
      <c r="A42412" s="1" t="s">
        <v>755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>
        <v>469.79</v>
      </c>
      <c r="I42412" s="3">
        <v>1879.16</v>
      </c>
      <c r="J42412" s="3">
        <v>1946.83</v>
      </c>
      <c r="K42412" s="3">
        <v>1879.16</v>
      </c>
      <c r="L42412" s="3">
        <v>422.81099999999998</v>
      </c>
      <c r="M42412">
        <v>3</v>
      </c>
      <c r="N42412" t="s">
        <v>4149</v>
      </c>
    </row>
    <row r="42413" spans="1:14" x14ac:dyDescent="0.25">
      <c r="A42413" s="1" t="s">
        <v>755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>
        <v>234.9</v>
      </c>
      <c r="I42413" s="3">
        <v>939.6</v>
      </c>
      <c r="J42413" s="3">
        <v>1946.83</v>
      </c>
      <c r="K42413" s="3">
        <v>939.6</v>
      </c>
      <c r="L42413" s="3">
        <v>211.41</v>
      </c>
      <c r="M42413">
        <v>3</v>
      </c>
      <c r="N42413" t="s">
        <v>4149</v>
      </c>
    </row>
    <row r="42414" spans="1:14" x14ac:dyDescent="0.25">
      <c r="A42414" s="1" t="s">
        <v>756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>
        <v>209.26</v>
      </c>
      <c r="I42414" s="3">
        <v>837.04</v>
      </c>
      <c r="J42414" s="3">
        <v>743.28</v>
      </c>
      <c r="K42414" s="3">
        <v>837.04</v>
      </c>
      <c r="L42414" s="3">
        <v>188.334</v>
      </c>
      <c r="M42414">
        <v>3</v>
      </c>
      <c r="N42414" t="s">
        <v>4149</v>
      </c>
    </row>
    <row r="42415" spans="1:14" x14ac:dyDescent="0.25">
      <c r="A42415" s="1" t="s">
        <v>756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>
        <v>1229.46</v>
      </c>
      <c r="I42415" s="3">
        <v>4917.84</v>
      </c>
      <c r="J42415" s="3">
        <v>4423.24</v>
      </c>
      <c r="K42415" s="3">
        <v>4917.84</v>
      </c>
      <c r="L42415" s="3">
        <v>1106.5139999999999</v>
      </c>
      <c r="M42415">
        <v>3</v>
      </c>
      <c r="N42415" t="s">
        <v>4149</v>
      </c>
    </row>
    <row r="42416" spans="1:14" x14ac:dyDescent="0.25">
      <c r="A42416" s="1" t="s">
        <v>854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>
        <v>469.79</v>
      </c>
      <c r="I42416" s="3">
        <v>1879.16</v>
      </c>
      <c r="J42416" s="3">
        <v>1946.83</v>
      </c>
      <c r="K42416" s="3">
        <v>1879.16</v>
      </c>
      <c r="L42416" s="3">
        <v>422.81099999999998</v>
      </c>
      <c r="M42416">
        <v>3</v>
      </c>
      <c r="N42416" t="s">
        <v>4149</v>
      </c>
    </row>
    <row r="42417" spans="1:14" x14ac:dyDescent="0.25">
      <c r="A42417" s="1" t="s">
        <v>854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>
        <v>1466.01</v>
      </c>
      <c r="I42417" s="3">
        <v>5864.04</v>
      </c>
      <c r="J42417" s="3">
        <v>6075.15</v>
      </c>
      <c r="K42417" s="3">
        <v>5864.04</v>
      </c>
      <c r="L42417" s="3">
        <v>1319.4090000000001</v>
      </c>
      <c r="M42417">
        <v>3</v>
      </c>
      <c r="N42417" t="s">
        <v>4149</v>
      </c>
    </row>
    <row r="42418" spans="1:14" x14ac:dyDescent="0.25">
      <c r="A42418" s="1" t="s">
        <v>854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>
        <v>16.82</v>
      </c>
      <c r="I42418" s="3">
        <v>67.28</v>
      </c>
      <c r="J42418" s="3">
        <v>55.51</v>
      </c>
      <c r="K42418" s="3">
        <v>67.28</v>
      </c>
      <c r="L42418" s="3">
        <v>15.138</v>
      </c>
      <c r="M42418">
        <v>3</v>
      </c>
      <c r="N42418" t="s">
        <v>4149</v>
      </c>
    </row>
    <row r="42419" spans="1:14" x14ac:dyDescent="0.25">
      <c r="A42419" s="1" t="s">
        <v>854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>
        <v>28.84</v>
      </c>
      <c r="I42419" s="3">
        <v>115.36</v>
      </c>
      <c r="J42419" s="3">
        <v>116.32</v>
      </c>
      <c r="K42419" s="3">
        <v>115.36</v>
      </c>
      <c r="L42419" s="3">
        <v>25.956</v>
      </c>
      <c r="M42419">
        <v>3</v>
      </c>
      <c r="N42419" t="s">
        <v>4149</v>
      </c>
    </row>
    <row r="42420" spans="1:14" x14ac:dyDescent="0.25">
      <c r="A42420" s="1" t="s">
        <v>854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>
        <v>780.82</v>
      </c>
      <c r="I42420" s="3">
        <v>3123.28</v>
      </c>
      <c r="J42420" s="3">
        <v>2889.03</v>
      </c>
      <c r="K42420" s="3">
        <v>3123.28</v>
      </c>
      <c r="L42420" s="3">
        <v>702.73800000000006</v>
      </c>
      <c r="M42420">
        <v>3</v>
      </c>
      <c r="N42420" t="s">
        <v>4149</v>
      </c>
    </row>
    <row r="42421" spans="1:14" x14ac:dyDescent="0.25">
      <c r="A42421" s="1" t="s">
        <v>854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>
        <v>35.99</v>
      </c>
      <c r="I42421" s="3">
        <v>143.96</v>
      </c>
      <c r="J42421" s="3">
        <v>98.98</v>
      </c>
      <c r="K42421" s="3">
        <v>143.96</v>
      </c>
      <c r="L42421" s="3">
        <v>32.390999999999998</v>
      </c>
      <c r="M42421">
        <v>3</v>
      </c>
      <c r="N42421" t="s">
        <v>4149</v>
      </c>
    </row>
    <row r="42422" spans="1:14" x14ac:dyDescent="0.25">
      <c r="A42422" s="1" t="s">
        <v>854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>
        <v>28.84</v>
      </c>
      <c r="I42422" s="3">
        <v>115.36</v>
      </c>
      <c r="J42422" s="3">
        <v>116.32</v>
      </c>
      <c r="K42422" s="3">
        <v>115.36</v>
      </c>
      <c r="L42422" s="3">
        <v>25.956</v>
      </c>
      <c r="M42422">
        <v>3</v>
      </c>
      <c r="N42422" t="s">
        <v>4149</v>
      </c>
    </row>
    <row r="42423" spans="1:14" x14ac:dyDescent="0.25">
      <c r="A42423" s="1" t="s">
        <v>854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>
        <v>14.13</v>
      </c>
      <c r="I42423" s="3">
        <v>56.52</v>
      </c>
      <c r="J42423" s="3">
        <v>38.85</v>
      </c>
      <c r="K42423" s="3">
        <v>56.52</v>
      </c>
      <c r="L42423" s="3">
        <v>12.717000000000001</v>
      </c>
      <c r="M42423">
        <v>3</v>
      </c>
      <c r="N42423" t="s">
        <v>4149</v>
      </c>
    </row>
    <row r="42424" spans="1:14" x14ac:dyDescent="0.25">
      <c r="A42424" s="1" t="s">
        <v>854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>
        <v>1308.94</v>
      </c>
      <c r="I42424" s="3">
        <v>5235.76</v>
      </c>
      <c r="J42424" s="3">
        <v>5282.74</v>
      </c>
      <c r="K42424" s="3">
        <v>5235.76</v>
      </c>
      <c r="L42424" s="3">
        <v>1178.046</v>
      </c>
      <c r="M42424">
        <v>3</v>
      </c>
      <c r="N42424" t="s">
        <v>4149</v>
      </c>
    </row>
    <row r="42425" spans="1:14" x14ac:dyDescent="0.25">
      <c r="A42425" s="1" t="s">
        <v>873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>
        <v>324.45</v>
      </c>
      <c r="I42425" s="3">
        <v>1297.8</v>
      </c>
      <c r="J42425" s="3">
        <v>1200.48</v>
      </c>
      <c r="K42425" s="3">
        <v>1297.8</v>
      </c>
      <c r="L42425" s="3">
        <v>292.005</v>
      </c>
      <c r="M42425">
        <v>3</v>
      </c>
      <c r="N42425" t="s">
        <v>4149</v>
      </c>
    </row>
    <row r="42426" spans="1:14" x14ac:dyDescent="0.25">
      <c r="A42426" s="1" t="s">
        <v>873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>
        <v>14.13</v>
      </c>
      <c r="I42426" s="3">
        <v>56.52</v>
      </c>
      <c r="J42426" s="3">
        <v>38.85</v>
      </c>
      <c r="K42426" s="3">
        <v>56.52</v>
      </c>
      <c r="L42426" s="3">
        <v>12.717000000000001</v>
      </c>
      <c r="M42426">
        <v>3</v>
      </c>
      <c r="N42426" t="s">
        <v>4149</v>
      </c>
    </row>
    <row r="42427" spans="1:14" x14ac:dyDescent="0.25">
      <c r="A42427" s="1" t="s">
        <v>873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>
        <v>600.26</v>
      </c>
      <c r="I42427" s="3">
        <v>2401.04</v>
      </c>
      <c r="J42427" s="3">
        <v>2422.6</v>
      </c>
      <c r="K42427" s="3">
        <v>2401.04</v>
      </c>
      <c r="L42427" s="3">
        <v>540.23400000000004</v>
      </c>
      <c r="M42427">
        <v>3</v>
      </c>
      <c r="N42427" t="s">
        <v>4149</v>
      </c>
    </row>
    <row r="42428" spans="1:14" x14ac:dyDescent="0.25">
      <c r="A42428" s="1" t="s">
        <v>873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>
        <v>11.99</v>
      </c>
      <c r="I42428" s="3">
        <v>47.96</v>
      </c>
      <c r="J42428" s="3">
        <v>32.979999999999997</v>
      </c>
      <c r="K42428" s="3">
        <v>47.96</v>
      </c>
      <c r="L42428" s="3">
        <v>10.791</v>
      </c>
      <c r="M42428">
        <v>3</v>
      </c>
      <c r="N42428" t="s">
        <v>4149</v>
      </c>
    </row>
    <row r="42429" spans="1:14" x14ac:dyDescent="0.25">
      <c r="A42429" s="1" t="s">
        <v>873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>
        <v>202.33</v>
      </c>
      <c r="I42429" s="3">
        <v>809.32</v>
      </c>
      <c r="J42429" s="3">
        <v>748.63</v>
      </c>
      <c r="K42429" s="3">
        <v>809.32</v>
      </c>
      <c r="L42429" s="3">
        <v>182.09700000000001</v>
      </c>
      <c r="M42429">
        <v>3</v>
      </c>
      <c r="N42429" t="s">
        <v>4149</v>
      </c>
    </row>
    <row r="42430" spans="1:14" x14ac:dyDescent="0.25">
      <c r="A42430" s="1" t="s">
        <v>873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>
        <v>44.99</v>
      </c>
      <c r="I42430" s="3">
        <v>179.96</v>
      </c>
      <c r="J42430" s="3">
        <v>123.73</v>
      </c>
      <c r="K42430" s="3">
        <v>179.96</v>
      </c>
      <c r="L42430" s="3">
        <v>40.491</v>
      </c>
      <c r="M42430">
        <v>3</v>
      </c>
      <c r="N42430" t="s">
        <v>4149</v>
      </c>
    </row>
    <row r="42431" spans="1:14" x14ac:dyDescent="0.25">
      <c r="A42431" s="1" t="s">
        <v>758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>
        <v>16.82</v>
      </c>
      <c r="I42431" s="3">
        <v>67.28</v>
      </c>
      <c r="J42431" s="3">
        <v>55.51</v>
      </c>
      <c r="K42431" s="3">
        <v>67.28</v>
      </c>
      <c r="L42431" s="3">
        <v>15.138</v>
      </c>
      <c r="M42431">
        <v>3</v>
      </c>
      <c r="N42431" t="s">
        <v>4149</v>
      </c>
    </row>
    <row r="42432" spans="1:14" x14ac:dyDescent="0.25">
      <c r="A42432" s="1" t="s">
        <v>758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>
        <v>16.82</v>
      </c>
      <c r="I42432" s="3">
        <v>67.28</v>
      </c>
      <c r="J42432" s="3">
        <v>55.51</v>
      </c>
      <c r="K42432" s="3">
        <v>67.28</v>
      </c>
      <c r="L42432" s="3">
        <v>15.138</v>
      </c>
      <c r="M42432">
        <v>3</v>
      </c>
      <c r="N42432" t="s">
        <v>4149</v>
      </c>
    </row>
    <row r="42433" spans="1:14" x14ac:dyDescent="0.25">
      <c r="A42433" s="1" t="s">
        <v>758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>
        <v>53.99</v>
      </c>
      <c r="I42433" s="3">
        <v>215.96</v>
      </c>
      <c r="J42433" s="3">
        <v>148.47999999999999</v>
      </c>
      <c r="K42433" s="3">
        <v>215.96</v>
      </c>
      <c r="L42433" s="3">
        <v>48.591000000000001</v>
      </c>
      <c r="M42433">
        <v>3</v>
      </c>
      <c r="N42433" t="s">
        <v>4149</v>
      </c>
    </row>
    <row r="42434" spans="1:14" x14ac:dyDescent="0.25">
      <c r="A42434" s="1" t="s">
        <v>759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>
        <v>5.19</v>
      </c>
      <c r="I42434" s="3">
        <v>20.76</v>
      </c>
      <c r="J42434" s="3">
        <v>20.92</v>
      </c>
      <c r="K42434" s="3">
        <v>20.76</v>
      </c>
      <c r="L42434" s="3">
        <v>4.6710000000000003</v>
      </c>
      <c r="M42434">
        <v>3</v>
      </c>
      <c r="N42434" t="s">
        <v>4130</v>
      </c>
    </row>
    <row r="42435" spans="1:14" x14ac:dyDescent="0.25">
      <c r="A42435" s="1" t="s">
        <v>759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>
        <v>53.99</v>
      </c>
      <c r="I42435" s="3">
        <v>215.96</v>
      </c>
      <c r="J42435" s="3">
        <v>148.47999999999999</v>
      </c>
      <c r="K42435" s="3">
        <v>215.96</v>
      </c>
      <c r="L42435" s="3">
        <v>48.591000000000001</v>
      </c>
      <c r="M42435">
        <v>3</v>
      </c>
      <c r="N42435" t="s">
        <v>4130</v>
      </c>
    </row>
    <row r="42436" spans="1:14" x14ac:dyDescent="0.25">
      <c r="A42436" s="1" t="s">
        <v>760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>
        <v>469.79</v>
      </c>
      <c r="I42436" s="3">
        <v>1879.16</v>
      </c>
      <c r="J42436" s="3">
        <v>1946.83</v>
      </c>
      <c r="K42436" s="3">
        <v>1879.16</v>
      </c>
      <c r="L42436" s="3">
        <v>422.81099999999998</v>
      </c>
      <c r="M42436">
        <v>3</v>
      </c>
      <c r="N42436" t="s">
        <v>4130</v>
      </c>
    </row>
    <row r="42437" spans="1:14" x14ac:dyDescent="0.25">
      <c r="A42437" s="1" t="s">
        <v>760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>
        <v>469.79</v>
      </c>
      <c r="I42437" s="3">
        <v>1879.16</v>
      </c>
      <c r="J42437" s="3">
        <v>1946.83</v>
      </c>
      <c r="K42437" s="3">
        <v>1879.16</v>
      </c>
      <c r="L42437" s="3">
        <v>422.81099999999998</v>
      </c>
      <c r="M42437">
        <v>3</v>
      </c>
      <c r="N42437" t="s">
        <v>4130</v>
      </c>
    </row>
    <row r="42438" spans="1:14" x14ac:dyDescent="0.25">
      <c r="A42438" s="1" t="s">
        <v>760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>
        <v>469.79</v>
      </c>
      <c r="I42438" s="3">
        <v>1879.16</v>
      </c>
      <c r="J42438" s="3">
        <v>1946.83</v>
      </c>
      <c r="K42438" s="3">
        <v>1879.16</v>
      </c>
      <c r="L42438" s="3">
        <v>422.81099999999998</v>
      </c>
      <c r="M42438">
        <v>3</v>
      </c>
      <c r="N42438" t="s">
        <v>4130</v>
      </c>
    </row>
    <row r="42439" spans="1:14" x14ac:dyDescent="0.25">
      <c r="A42439" s="1" t="s">
        <v>760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>
        <v>202.33</v>
      </c>
      <c r="I42439" s="3">
        <v>809.32</v>
      </c>
      <c r="J42439" s="3">
        <v>748.63</v>
      </c>
      <c r="K42439" s="3">
        <v>809.32</v>
      </c>
      <c r="L42439" s="3">
        <v>182.09700000000001</v>
      </c>
      <c r="M42439">
        <v>3</v>
      </c>
      <c r="N42439" t="s">
        <v>4130</v>
      </c>
    </row>
    <row r="42440" spans="1:14" x14ac:dyDescent="0.25">
      <c r="A42440" s="1" t="s">
        <v>760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>
        <v>600.26</v>
      </c>
      <c r="I42440" s="3">
        <v>2401.04</v>
      </c>
      <c r="J42440" s="3">
        <v>2422.6</v>
      </c>
      <c r="K42440" s="3">
        <v>2401.04</v>
      </c>
      <c r="L42440" s="3">
        <v>540.23400000000004</v>
      </c>
      <c r="M42440">
        <v>3</v>
      </c>
      <c r="N42440" t="s">
        <v>4130</v>
      </c>
    </row>
    <row r="42441" spans="1:14" x14ac:dyDescent="0.25">
      <c r="A42441" s="1" t="s">
        <v>760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>
        <v>324.45</v>
      </c>
      <c r="I42441" s="3">
        <v>1297.8</v>
      </c>
      <c r="J42441" s="3">
        <v>1200.48</v>
      </c>
      <c r="K42441" s="3">
        <v>1297.8</v>
      </c>
      <c r="L42441" s="3">
        <v>292.005</v>
      </c>
      <c r="M42441">
        <v>3</v>
      </c>
      <c r="N42441" t="s">
        <v>4130</v>
      </c>
    </row>
    <row r="42442" spans="1:14" x14ac:dyDescent="0.25">
      <c r="A42442" s="1" t="s">
        <v>760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>
        <v>234.9</v>
      </c>
      <c r="I42442" s="3">
        <v>939.6</v>
      </c>
      <c r="J42442" s="3">
        <v>1946.83</v>
      </c>
      <c r="K42442" s="3">
        <v>939.6</v>
      </c>
      <c r="L42442" s="3">
        <v>211.41</v>
      </c>
      <c r="M42442">
        <v>3</v>
      </c>
      <c r="N42442" t="s">
        <v>4130</v>
      </c>
    </row>
    <row r="42443" spans="1:14" x14ac:dyDescent="0.25">
      <c r="A42443" s="1" t="s">
        <v>760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>
        <v>202.33</v>
      </c>
      <c r="I42443" s="3">
        <v>809.32</v>
      </c>
      <c r="J42443" s="3">
        <v>748.63</v>
      </c>
      <c r="K42443" s="3">
        <v>809.32</v>
      </c>
      <c r="L42443" s="3">
        <v>182.09700000000001</v>
      </c>
      <c r="M42443">
        <v>3</v>
      </c>
      <c r="N42443" t="s">
        <v>4130</v>
      </c>
    </row>
    <row r="42444" spans="1:14" x14ac:dyDescent="0.25">
      <c r="A42444" s="1" t="s">
        <v>760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>
        <v>202.33</v>
      </c>
      <c r="I42444" s="3">
        <v>809.32</v>
      </c>
      <c r="J42444" s="3">
        <v>748.63</v>
      </c>
      <c r="K42444" s="3">
        <v>809.32</v>
      </c>
      <c r="L42444" s="3">
        <v>182.09700000000001</v>
      </c>
      <c r="M42444">
        <v>3</v>
      </c>
      <c r="N42444" t="s">
        <v>4130</v>
      </c>
    </row>
    <row r="42445" spans="1:14" x14ac:dyDescent="0.25">
      <c r="A42445" s="1" t="s">
        <v>761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>
        <v>780.82</v>
      </c>
      <c r="I42445" s="3">
        <v>3123.28</v>
      </c>
      <c r="J42445" s="3">
        <v>2889.03</v>
      </c>
      <c r="K42445" s="3">
        <v>3123.28</v>
      </c>
      <c r="L42445" s="3">
        <v>702.73800000000006</v>
      </c>
      <c r="M42445">
        <v>3</v>
      </c>
      <c r="N42445" t="s">
        <v>4142</v>
      </c>
    </row>
    <row r="42446" spans="1:14" x14ac:dyDescent="0.25">
      <c r="A42446" s="1" t="s">
        <v>761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>
        <v>198.04</v>
      </c>
      <c r="I42446" s="3">
        <v>792.16</v>
      </c>
      <c r="J42446" s="3">
        <v>586.19000000000005</v>
      </c>
      <c r="K42446" s="3">
        <v>792.16</v>
      </c>
      <c r="L42446" s="3">
        <v>178.23599999999999</v>
      </c>
      <c r="M42446">
        <v>3</v>
      </c>
      <c r="N42446" t="s">
        <v>4142</v>
      </c>
    </row>
    <row r="42447" spans="1:14" x14ac:dyDescent="0.25">
      <c r="A42447" s="1" t="s">
        <v>761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>
        <v>1308.94</v>
      </c>
      <c r="I42447" s="3">
        <v>5235.76</v>
      </c>
      <c r="J42447" s="3">
        <v>5282.74</v>
      </c>
      <c r="K42447" s="3">
        <v>5235.76</v>
      </c>
      <c r="L42447" s="3">
        <v>1178.046</v>
      </c>
      <c r="M42447">
        <v>3</v>
      </c>
      <c r="N42447" t="s">
        <v>4142</v>
      </c>
    </row>
    <row r="42448" spans="1:14" x14ac:dyDescent="0.25">
      <c r="A42448" s="1" t="s">
        <v>761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>
        <v>165.23</v>
      </c>
      <c r="I42448" s="3">
        <v>660.92</v>
      </c>
      <c r="J42448" s="3">
        <v>489.08</v>
      </c>
      <c r="K42448" s="3">
        <v>660.92</v>
      </c>
      <c r="L42448" s="3">
        <v>148.70699999999999</v>
      </c>
      <c r="M42448">
        <v>3</v>
      </c>
      <c r="N42448" t="s">
        <v>4142</v>
      </c>
    </row>
    <row r="42449" spans="1:14" x14ac:dyDescent="0.25">
      <c r="A42449" s="1" t="s">
        <v>761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>
        <v>324.45</v>
      </c>
      <c r="I42449" s="3">
        <v>1297.8</v>
      </c>
      <c r="J42449" s="3">
        <v>1200.48</v>
      </c>
      <c r="K42449" s="3">
        <v>1297.8</v>
      </c>
      <c r="L42449" s="3">
        <v>292.005</v>
      </c>
      <c r="M42449">
        <v>3</v>
      </c>
      <c r="N42449" t="s">
        <v>4142</v>
      </c>
    </row>
    <row r="42450" spans="1:14" x14ac:dyDescent="0.25">
      <c r="A42450" s="1" t="s">
        <v>761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>
        <v>67.540000000000006</v>
      </c>
      <c r="I42450" s="3">
        <v>270.16000000000003</v>
      </c>
      <c r="J42450" s="3">
        <v>199.92</v>
      </c>
      <c r="K42450" s="3">
        <v>270.16000000000003</v>
      </c>
      <c r="L42450" s="3">
        <v>60.786000000000001</v>
      </c>
      <c r="M42450">
        <v>3</v>
      </c>
      <c r="N42450" t="s">
        <v>4142</v>
      </c>
    </row>
    <row r="42451" spans="1:14" x14ac:dyDescent="0.25">
      <c r="A42451" s="1" t="s">
        <v>761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>
        <v>1466.01</v>
      </c>
      <c r="I42451" s="3">
        <v>5864.04</v>
      </c>
      <c r="J42451" s="3">
        <v>6075.15</v>
      </c>
      <c r="K42451" s="3">
        <v>5864.04</v>
      </c>
      <c r="L42451" s="3">
        <v>1319.4090000000001</v>
      </c>
      <c r="M42451">
        <v>3</v>
      </c>
      <c r="N42451" t="s">
        <v>4142</v>
      </c>
    </row>
    <row r="42452" spans="1:14" x14ac:dyDescent="0.25">
      <c r="A42452" s="1" t="s">
        <v>761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>
        <v>202.33</v>
      </c>
      <c r="I42452" s="3">
        <v>809.32</v>
      </c>
      <c r="J42452" s="3">
        <v>748.63</v>
      </c>
      <c r="K42452" s="3">
        <v>809.32</v>
      </c>
      <c r="L42452" s="3">
        <v>182.09700000000001</v>
      </c>
      <c r="M42452">
        <v>3</v>
      </c>
      <c r="N42452" t="s">
        <v>4142</v>
      </c>
    </row>
    <row r="42453" spans="1:14" x14ac:dyDescent="0.25">
      <c r="A42453" s="1" t="s">
        <v>761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>
        <v>469.79</v>
      </c>
      <c r="I42453" s="3">
        <v>1879.16</v>
      </c>
      <c r="J42453" s="3">
        <v>1946.83</v>
      </c>
      <c r="K42453" s="3">
        <v>1879.16</v>
      </c>
      <c r="L42453" s="3">
        <v>422.81099999999998</v>
      </c>
      <c r="M42453">
        <v>3</v>
      </c>
      <c r="N42453" t="s">
        <v>4142</v>
      </c>
    </row>
    <row r="42454" spans="1:14" x14ac:dyDescent="0.25">
      <c r="A42454" s="1" t="s">
        <v>761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>
        <v>469.79</v>
      </c>
      <c r="I42454" s="3">
        <v>1879.16</v>
      </c>
      <c r="J42454" s="3">
        <v>1946.83</v>
      </c>
      <c r="K42454" s="3">
        <v>1879.16</v>
      </c>
      <c r="L42454" s="3">
        <v>422.81099999999998</v>
      </c>
      <c r="M42454">
        <v>3</v>
      </c>
      <c r="N42454" t="s">
        <v>4142</v>
      </c>
    </row>
    <row r="42455" spans="1:14" x14ac:dyDescent="0.25">
      <c r="A42455" s="1" t="s">
        <v>762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>
        <v>52.65</v>
      </c>
      <c r="I42455" s="3">
        <v>210.6</v>
      </c>
      <c r="J42455" s="3">
        <v>155.84</v>
      </c>
      <c r="K42455" s="3">
        <v>210.6</v>
      </c>
      <c r="L42455" s="3">
        <v>47.384999999999998</v>
      </c>
      <c r="M42455">
        <v>3</v>
      </c>
      <c r="N42455" t="s">
        <v>4142</v>
      </c>
    </row>
    <row r="42456" spans="1:14" x14ac:dyDescent="0.25">
      <c r="A42456" s="1" t="s">
        <v>762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>
        <v>1229.46</v>
      </c>
      <c r="I42456" s="3">
        <v>4917.84</v>
      </c>
      <c r="J42456" s="3">
        <v>4423.24</v>
      </c>
      <c r="K42456" s="3">
        <v>4917.84</v>
      </c>
      <c r="L42456" s="3">
        <v>1106.5139999999999</v>
      </c>
      <c r="M42456">
        <v>3</v>
      </c>
      <c r="N42456" t="s">
        <v>4142</v>
      </c>
    </row>
    <row r="42457" spans="1:14" x14ac:dyDescent="0.25">
      <c r="A42457" s="1" t="s">
        <v>762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>
        <v>28.84</v>
      </c>
      <c r="I42457" s="3">
        <v>115.36</v>
      </c>
      <c r="J42457" s="3">
        <v>116.32</v>
      </c>
      <c r="K42457" s="3">
        <v>115.36</v>
      </c>
      <c r="L42457" s="3">
        <v>25.956</v>
      </c>
      <c r="M42457">
        <v>3</v>
      </c>
      <c r="N42457" t="s">
        <v>4142</v>
      </c>
    </row>
    <row r="42458" spans="1:14" x14ac:dyDescent="0.25">
      <c r="A42458" s="1" t="s">
        <v>762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>
        <v>22.79</v>
      </c>
      <c r="I42458" s="3">
        <v>91.16</v>
      </c>
      <c r="J42458" s="3">
        <v>62.68</v>
      </c>
      <c r="K42458" s="3">
        <v>91.16</v>
      </c>
      <c r="L42458" s="3">
        <v>20.510999999999999</v>
      </c>
      <c r="M42458">
        <v>3</v>
      </c>
      <c r="N42458" t="s">
        <v>4142</v>
      </c>
    </row>
    <row r="42459" spans="1:14" x14ac:dyDescent="0.25">
      <c r="A42459" s="1" t="s">
        <v>762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>
        <v>1242.8499999999999</v>
      </c>
      <c r="I42459" s="3">
        <v>4971.3999999999996</v>
      </c>
      <c r="J42459" s="3">
        <v>4471.42</v>
      </c>
      <c r="K42459" s="3">
        <v>4971.3999999999996</v>
      </c>
      <c r="L42459" s="3">
        <v>1118.5650000000001</v>
      </c>
      <c r="M42459">
        <v>3</v>
      </c>
      <c r="N42459" t="s">
        <v>4142</v>
      </c>
    </row>
    <row r="42460" spans="1:14" x14ac:dyDescent="0.25">
      <c r="A42460" s="1" t="s">
        <v>762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>
        <v>1242.8499999999999</v>
      </c>
      <c r="I42460" s="3">
        <v>4971.3999999999996</v>
      </c>
      <c r="J42460" s="3">
        <v>4471.42</v>
      </c>
      <c r="K42460" s="3">
        <v>4971.3999999999996</v>
      </c>
      <c r="L42460" s="3">
        <v>1118.5650000000001</v>
      </c>
      <c r="M42460">
        <v>3</v>
      </c>
      <c r="N42460" t="s">
        <v>4142</v>
      </c>
    </row>
    <row r="42461" spans="1:14" x14ac:dyDescent="0.25">
      <c r="A42461" s="1" t="s">
        <v>3962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>
        <v>24.29</v>
      </c>
      <c r="I42461" s="3">
        <v>97.16</v>
      </c>
      <c r="J42461" s="3">
        <v>71.91</v>
      </c>
      <c r="K42461" s="3">
        <v>97.16</v>
      </c>
      <c r="L42461" s="3">
        <v>21.861000000000001</v>
      </c>
      <c r="M42461">
        <v>3</v>
      </c>
      <c r="N42461" t="s">
        <v>4142</v>
      </c>
    </row>
    <row r="42462" spans="1:14" x14ac:dyDescent="0.25">
      <c r="A42462" s="1" t="s">
        <v>763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>
        <v>647.99</v>
      </c>
      <c r="I42462" s="3">
        <v>2591.96</v>
      </c>
      <c r="J42462" s="3">
        <v>2393.7399999999998</v>
      </c>
      <c r="K42462" s="3">
        <v>2591.96</v>
      </c>
      <c r="L42462" s="3">
        <v>583.19100000000003</v>
      </c>
      <c r="M42462">
        <v>3</v>
      </c>
      <c r="N42462" t="s">
        <v>4142</v>
      </c>
    </row>
    <row r="42463" spans="1:14" x14ac:dyDescent="0.25">
      <c r="A42463" s="1" t="s">
        <v>763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>
        <v>1242.8499999999999</v>
      </c>
      <c r="I42463" s="3">
        <v>4971.3999999999996</v>
      </c>
      <c r="J42463" s="3">
        <v>4471.42</v>
      </c>
      <c r="K42463" s="3">
        <v>4971.3999999999996</v>
      </c>
      <c r="L42463" s="3">
        <v>1118.5650000000001</v>
      </c>
      <c r="M42463">
        <v>3</v>
      </c>
      <c r="N42463" t="s">
        <v>4142</v>
      </c>
    </row>
    <row r="42464" spans="1:14" x14ac:dyDescent="0.25">
      <c r="A42464" s="1" t="s">
        <v>763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>
        <v>744.27</v>
      </c>
      <c r="I42464" s="3">
        <v>2977.08</v>
      </c>
      <c r="J42464" s="3">
        <v>2643.66</v>
      </c>
      <c r="K42464" s="3">
        <v>2977.08</v>
      </c>
      <c r="L42464" s="3">
        <v>669.84299999999996</v>
      </c>
      <c r="M42464">
        <v>3</v>
      </c>
      <c r="N42464" t="s">
        <v>4142</v>
      </c>
    </row>
    <row r="42465" spans="1:14" x14ac:dyDescent="0.25">
      <c r="A42465" s="1" t="s">
        <v>763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>
        <v>647.99</v>
      </c>
      <c r="I42465" s="3">
        <v>2591.96</v>
      </c>
      <c r="J42465" s="3">
        <v>2393.7399999999998</v>
      </c>
      <c r="K42465" s="3">
        <v>2591.96</v>
      </c>
      <c r="L42465" s="3">
        <v>583.19100000000003</v>
      </c>
      <c r="M42465">
        <v>3</v>
      </c>
      <c r="N42465" t="s">
        <v>4142</v>
      </c>
    </row>
    <row r="42466" spans="1:14" x14ac:dyDescent="0.25">
      <c r="A42466" s="1" t="s">
        <v>764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>
        <v>324.45</v>
      </c>
      <c r="I42466" s="3">
        <v>1297.8</v>
      </c>
      <c r="J42466" s="3">
        <v>1200.48</v>
      </c>
      <c r="K42466" s="3">
        <v>1297.8</v>
      </c>
      <c r="L42466" s="3">
        <v>292.005</v>
      </c>
      <c r="M42466">
        <v>3</v>
      </c>
      <c r="N42466" t="s">
        <v>4142</v>
      </c>
    </row>
    <row r="42467" spans="1:14" x14ac:dyDescent="0.25">
      <c r="A42467" s="1" t="s">
        <v>764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>
        <v>202.33</v>
      </c>
      <c r="I42467" s="3">
        <v>809.32</v>
      </c>
      <c r="J42467" s="3">
        <v>748.63</v>
      </c>
      <c r="K42467" s="3">
        <v>809.32</v>
      </c>
      <c r="L42467" s="3">
        <v>182.09700000000001</v>
      </c>
      <c r="M42467">
        <v>3</v>
      </c>
      <c r="N42467" t="s">
        <v>4142</v>
      </c>
    </row>
    <row r="42468" spans="1:14" x14ac:dyDescent="0.25">
      <c r="A42468" s="1" t="s">
        <v>764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>
        <v>469.79</v>
      </c>
      <c r="I42468" s="3">
        <v>1879.16</v>
      </c>
      <c r="J42468" s="3">
        <v>1946.83</v>
      </c>
      <c r="K42468" s="3">
        <v>1879.16</v>
      </c>
      <c r="L42468" s="3">
        <v>422.81099999999998</v>
      </c>
      <c r="M42468">
        <v>3</v>
      </c>
      <c r="N42468" t="s">
        <v>4142</v>
      </c>
    </row>
    <row r="42469" spans="1:14" x14ac:dyDescent="0.25">
      <c r="A42469" s="1" t="s">
        <v>765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>
        <v>1242.8499999999999</v>
      </c>
      <c r="I42469" s="3">
        <v>4971.3999999999996</v>
      </c>
      <c r="J42469" s="3">
        <v>4471.42</v>
      </c>
      <c r="K42469" s="3">
        <v>4971.3999999999996</v>
      </c>
      <c r="L42469" s="3">
        <v>1118.5650000000001</v>
      </c>
      <c r="M42469">
        <v>3</v>
      </c>
      <c r="N42469" t="s">
        <v>4142</v>
      </c>
    </row>
    <row r="42470" spans="1:14" x14ac:dyDescent="0.25">
      <c r="A42470" s="1" t="s">
        <v>765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>
        <v>22.79</v>
      </c>
      <c r="I42470" s="3">
        <v>91.16</v>
      </c>
      <c r="J42470" s="3">
        <v>62.68</v>
      </c>
      <c r="K42470" s="3">
        <v>91.16</v>
      </c>
      <c r="L42470" s="3">
        <v>20.510999999999999</v>
      </c>
      <c r="M42470">
        <v>3</v>
      </c>
      <c r="N42470" t="s">
        <v>4142</v>
      </c>
    </row>
    <row r="42471" spans="1:14" x14ac:dyDescent="0.25">
      <c r="A42471" s="1" t="s">
        <v>765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>
        <v>744.27</v>
      </c>
      <c r="I42471" s="3">
        <v>2977.08</v>
      </c>
      <c r="J42471" s="3">
        <v>2643.66</v>
      </c>
      <c r="K42471" s="3">
        <v>2977.08</v>
      </c>
      <c r="L42471" s="3">
        <v>669.84299999999996</v>
      </c>
      <c r="M42471">
        <v>3</v>
      </c>
      <c r="N42471" t="s">
        <v>4142</v>
      </c>
    </row>
    <row r="42472" spans="1:14" x14ac:dyDescent="0.25">
      <c r="A42472" s="1" t="s">
        <v>855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>
        <v>324.45</v>
      </c>
      <c r="I42472" s="3">
        <v>1297.8</v>
      </c>
      <c r="J42472" s="3">
        <v>1200.48</v>
      </c>
      <c r="K42472" s="3">
        <v>1297.8</v>
      </c>
      <c r="L42472" s="3">
        <v>292.005</v>
      </c>
      <c r="M42472">
        <v>4</v>
      </c>
      <c r="N42472" t="s">
        <v>4150</v>
      </c>
    </row>
    <row r="42473" spans="1:14" x14ac:dyDescent="0.25">
      <c r="A42473" s="1" t="s">
        <v>855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>
        <v>1466.01</v>
      </c>
      <c r="I42473" s="3">
        <v>5864.04</v>
      </c>
      <c r="J42473" s="3">
        <v>6075.15</v>
      </c>
      <c r="K42473" s="3">
        <v>5864.04</v>
      </c>
      <c r="L42473" s="3">
        <v>1319.4090000000001</v>
      </c>
      <c r="M42473">
        <v>4</v>
      </c>
      <c r="N42473" t="s">
        <v>4150</v>
      </c>
    </row>
    <row r="42474" spans="1:14" x14ac:dyDescent="0.25">
      <c r="A42474" s="1" t="s">
        <v>855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>
        <v>469.79</v>
      </c>
      <c r="I42474" s="3">
        <v>1879.16</v>
      </c>
      <c r="J42474" s="3">
        <v>1946.83</v>
      </c>
      <c r="K42474" s="3">
        <v>1879.16</v>
      </c>
      <c r="L42474" s="3">
        <v>422.81099999999998</v>
      </c>
      <c r="M42474">
        <v>4</v>
      </c>
      <c r="N42474" t="s">
        <v>4150</v>
      </c>
    </row>
    <row r="42475" spans="1:14" x14ac:dyDescent="0.25">
      <c r="A42475" s="1" t="s">
        <v>855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>
        <v>20.190000000000001</v>
      </c>
      <c r="I42475" s="3">
        <v>80.760000000000005</v>
      </c>
      <c r="J42475" s="3">
        <v>55.51</v>
      </c>
      <c r="K42475" s="3">
        <v>80.760000000000005</v>
      </c>
      <c r="L42475" s="3">
        <v>18.170999999999999</v>
      </c>
      <c r="M42475">
        <v>4</v>
      </c>
      <c r="N42475" t="s">
        <v>4150</v>
      </c>
    </row>
    <row r="42476" spans="1:14" x14ac:dyDescent="0.25">
      <c r="A42476" s="1" t="s">
        <v>855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>
        <v>44.99</v>
      </c>
      <c r="I42476" s="3">
        <v>179.96</v>
      </c>
      <c r="J42476" s="3">
        <v>123.73</v>
      </c>
      <c r="K42476" s="3">
        <v>179.96</v>
      </c>
      <c r="L42476" s="3">
        <v>40.491</v>
      </c>
      <c r="M42476">
        <v>4</v>
      </c>
      <c r="N42476" t="s">
        <v>4150</v>
      </c>
    </row>
    <row r="42477" spans="1:14" x14ac:dyDescent="0.25">
      <c r="A42477" s="1" t="s">
        <v>874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>
        <v>14.13</v>
      </c>
      <c r="I42477" s="3">
        <v>56.52</v>
      </c>
      <c r="J42477" s="3">
        <v>38.85</v>
      </c>
      <c r="K42477" s="3">
        <v>56.52</v>
      </c>
      <c r="L42477" s="3">
        <v>12.717000000000001</v>
      </c>
      <c r="M42477">
        <v>4</v>
      </c>
      <c r="N42477" t="s">
        <v>4150</v>
      </c>
    </row>
    <row r="42478" spans="1:14" x14ac:dyDescent="0.25">
      <c r="A42478" s="1" t="s">
        <v>874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>
        <v>202.33</v>
      </c>
      <c r="I42478" s="3">
        <v>809.32</v>
      </c>
      <c r="J42478" s="3">
        <v>748.63</v>
      </c>
      <c r="K42478" s="3">
        <v>809.32</v>
      </c>
      <c r="L42478" s="3">
        <v>182.09700000000001</v>
      </c>
      <c r="M42478">
        <v>4</v>
      </c>
      <c r="N42478" t="s">
        <v>4150</v>
      </c>
    </row>
    <row r="42479" spans="1:14" x14ac:dyDescent="0.25">
      <c r="A42479" s="1" t="s">
        <v>874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>
        <v>1466.01</v>
      </c>
      <c r="I42479" s="3">
        <v>5864.04</v>
      </c>
      <c r="J42479" s="3">
        <v>6075.15</v>
      </c>
      <c r="K42479" s="3">
        <v>5864.04</v>
      </c>
      <c r="L42479" s="3">
        <v>1319.4090000000001</v>
      </c>
      <c r="M42479">
        <v>4</v>
      </c>
      <c r="N42479" t="s">
        <v>4150</v>
      </c>
    </row>
    <row r="42480" spans="1:14" x14ac:dyDescent="0.25">
      <c r="A42480" s="1" t="s">
        <v>874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>
        <v>11.99</v>
      </c>
      <c r="I42480" s="3">
        <v>47.96</v>
      </c>
      <c r="J42480" s="3">
        <v>32.979999999999997</v>
      </c>
      <c r="K42480" s="3">
        <v>47.96</v>
      </c>
      <c r="L42480" s="3">
        <v>10.791</v>
      </c>
      <c r="M42480">
        <v>4</v>
      </c>
      <c r="N42480" t="s">
        <v>4150</v>
      </c>
    </row>
    <row r="42481" spans="1:14" x14ac:dyDescent="0.25">
      <c r="A42481" s="1" t="s">
        <v>874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>
        <v>67.540000000000006</v>
      </c>
      <c r="I42481" s="3">
        <v>270.16000000000003</v>
      </c>
      <c r="J42481" s="3">
        <v>199.92</v>
      </c>
      <c r="K42481" s="3">
        <v>270.16000000000003</v>
      </c>
      <c r="L42481" s="3">
        <v>60.786000000000001</v>
      </c>
      <c r="M42481">
        <v>4</v>
      </c>
      <c r="N42481" t="s">
        <v>4150</v>
      </c>
    </row>
    <row r="42482" spans="1:14" x14ac:dyDescent="0.25">
      <c r="A42482" s="1" t="s">
        <v>874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>
        <v>600.26</v>
      </c>
      <c r="I42482" s="3">
        <v>2401.04</v>
      </c>
      <c r="J42482" s="3">
        <v>2422.6</v>
      </c>
      <c r="K42482" s="3">
        <v>2401.04</v>
      </c>
      <c r="L42482" s="3">
        <v>540.23400000000004</v>
      </c>
      <c r="M42482">
        <v>4</v>
      </c>
      <c r="N42482" t="s">
        <v>4150</v>
      </c>
    </row>
    <row r="42483" spans="1:14" x14ac:dyDescent="0.25">
      <c r="A42483" s="1" t="s">
        <v>874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>
        <v>469.79</v>
      </c>
      <c r="I42483" s="3">
        <v>1879.16</v>
      </c>
      <c r="J42483" s="3">
        <v>1946.83</v>
      </c>
      <c r="K42483" s="3">
        <v>1879.16</v>
      </c>
      <c r="L42483" s="3">
        <v>422.81099999999998</v>
      </c>
      <c r="M42483">
        <v>4</v>
      </c>
      <c r="N42483" t="s">
        <v>4150</v>
      </c>
    </row>
    <row r="42484" spans="1:14" x14ac:dyDescent="0.25">
      <c r="A42484" s="1" t="s">
        <v>874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>
        <v>53.99</v>
      </c>
      <c r="I42484" s="3">
        <v>215.96</v>
      </c>
      <c r="J42484" s="3">
        <v>148.47999999999999</v>
      </c>
      <c r="K42484" s="3">
        <v>215.96</v>
      </c>
      <c r="L42484" s="3">
        <v>48.591000000000001</v>
      </c>
      <c r="M42484">
        <v>4</v>
      </c>
      <c r="N42484" t="s">
        <v>4150</v>
      </c>
    </row>
    <row r="42485" spans="1:14" x14ac:dyDescent="0.25">
      <c r="A42485" s="1" t="s">
        <v>767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>
        <v>324.45</v>
      </c>
      <c r="I42485" s="3">
        <v>1297.8</v>
      </c>
      <c r="J42485" s="3">
        <v>1200.48</v>
      </c>
      <c r="K42485" s="3">
        <v>1297.8</v>
      </c>
      <c r="L42485" s="3">
        <v>292.005</v>
      </c>
      <c r="M42485">
        <v>4</v>
      </c>
      <c r="N42485" t="s">
        <v>4131</v>
      </c>
    </row>
    <row r="42486" spans="1:14" x14ac:dyDescent="0.25">
      <c r="A42486" s="1" t="s">
        <v>768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>
        <v>469.79</v>
      </c>
      <c r="I42486" s="3">
        <v>1879.16</v>
      </c>
      <c r="J42486" s="3">
        <v>1946.83</v>
      </c>
      <c r="K42486" s="3">
        <v>1879.16</v>
      </c>
      <c r="L42486" s="3">
        <v>422.81099999999998</v>
      </c>
      <c r="M42486">
        <v>4</v>
      </c>
      <c r="N42486" t="s">
        <v>4131</v>
      </c>
    </row>
    <row r="42487" spans="1:14" x14ac:dyDescent="0.25">
      <c r="A42487" s="1" t="s">
        <v>768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>
        <v>780.82</v>
      </c>
      <c r="I42487" s="3">
        <v>3123.28</v>
      </c>
      <c r="J42487" s="3">
        <v>2889.03</v>
      </c>
      <c r="K42487" s="3">
        <v>3123.28</v>
      </c>
      <c r="L42487" s="3">
        <v>702.73800000000006</v>
      </c>
      <c r="M42487">
        <v>4</v>
      </c>
      <c r="N42487" t="s">
        <v>4131</v>
      </c>
    </row>
    <row r="42488" spans="1:14" x14ac:dyDescent="0.25">
      <c r="A42488" s="1" t="s">
        <v>768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>
        <v>324.45</v>
      </c>
      <c r="I42488" s="3">
        <v>1297.8</v>
      </c>
      <c r="J42488" s="3">
        <v>1200.48</v>
      </c>
      <c r="K42488" s="3">
        <v>1297.8</v>
      </c>
      <c r="L42488" s="3">
        <v>292.005</v>
      </c>
      <c r="M42488">
        <v>4</v>
      </c>
      <c r="N42488" t="s">
        <v>4131</v>
      </c>
    </row>
    <row r="42489" spans="1:14" x14ac:dyDescent="0.25">
      <c r="A42489" s="1" t="s">
        <v>769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>
        <v>202.33</v>
      </c>
      <c r="I42489" s="3">
        <v>809.32</v>
      </c>
      <c r="J42489" s="3">
        <v>748.63</v>
      </c>
      <c r="K42489" s="3">
        <v>809.32</v>
      </c>
      <c r="L42489" s="3">
        <v>182.09700000000001</v>
      </c>
      <c r="M42489">
        <v>4</v>
      </c>
      <c r="N42489" t="s">
        <v>4143</v>
      </c>
    </row>
    <row r="42490" spans="1:14" x14ac:dyDescent="0.25">
      <c r="A42490" s="1" t="s">
        <v>769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>
        <v>53.99</v>
      </c>
      <c r="I42490" s="3">
        <v>215.96</v>
      </c>
      <c r="J42490" s="3">
        <v>148.47999999999999</v>
      </c>
      <c r="K42490" s="3">
        <v>215.96</v>
      </c>
      <c r="L42490" s="3">
        <v>48.591000000000001</v>
      </c>
      <c r="M42490">
        <v>4</v>
      </c>
      <c r="N42490" t="s">
        <v>4143</v>
      </c>
    </row>
    <row r="42491" spans="1:14" x14ac:dyDescent="0.25">
      <c r="A42491" s="1" t="s">
        <v>769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>
        <v>469.79</v>
      </c>
      <c r="I42491" s="3">
        <v>1879.16</v>
      </c>
      <c r="J42491" s="3">
        <v>1946.83</v>
      </c>
      <c r="K42491" s="3">
        <v>1879.16</v>
      </c>
      <c r="L42491" s="3">
        <v>422.81099999999998</v>
      </c>
      <c r="M42491">
        <v>4</v>
      </c>
      <c r="N42491" t="s">
        <v>4143</v>
      </c>
    </row>
    <row r="42492" spans="1:14" x14ac:dyDescent="0.25">
      <c r="A42492" s="1" t="s">
        <v>769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>
        <v>11.99</v>
      </c>
      <c r="I42492" s="3">
        <v>47.96</v>
      </c>
      <c r="J42492" s="3">
        <v>32.979999999999997</v>
      </c>
      <c r="K42492" s="3">
        <v>47.96</v>
      </c>
      <c r="L42492" s="3">
        <v>10.791</v>
      </c>
      <c r="M42492">
        <v>4</v>
      </c>
      <c r="N42492" t="s">
        <v>4143</v>
      </c>
    </row>
    <row r="42493" spans="1:14" x14ac:dyDescent="0.25">
      <c r="A42493" s="1" t="s">
        <v>769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>
        <v>1466.01</v>
      </c>
      <c r="I42493" s="3">
        <v>5864.04</v>
      </c>
      <c r="J42493" s="3">
        <v>6075.15</v>
      </c>
      <c r="K42493" s="3">
        <v>5864.04</v>
      </c>
      <c r="L42493" s="3">
        <v>1319.4090000000001</v>
      </c>
      <c r="M42493">
        <v>4</v>
      </c>
      <c r="N42493" t="s">
        <v>4143</v>
      </c>
    </row>
    <row r="42494" spans="1:14" x14ac:dyDescent="0.25">
      <c r="A42494" s="1" t="s">
        <v>769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>
        <v>28.84</v>
      </c>
      <c r="I42494" s="3">
        <v>115.36</v>
      </c>
      <c r="J42494" s="3">
        <v>116.32</v>
      </c>
      <c r="K42494" s="3">
        <v>115.36</v>
      </c>
      <c r="L42494" s="3">
        <v>25.956</v>
      </c>
      <c r="M42494">
        <v>4</v>
      </c>
      <c r="N42494" t="s">
        <v>4143</v>
      </c>
    </row>
    <row r="42495" spans="1:14" x14ac:dyDescent="0.25">
      <c r="A42495" s="1" t="s">
        <v>769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>
        <v>20.190000000000001</v>
      </c>
      <c r="I42495" s="3">
        <v>80.760000000000005</v>
      </c>
      <c r="J42495" s="3">
        <v>55.51</v>
      </c>
      <c r="K42495" s="3">
        <v>80.760000000000005</v>
      </c>
      <c r="L42495" s="3">
        <v>18.170999999999999</v>
      </c>
      <c r="M42495">
        <v>4</v>
      </c>
      <c r="N42495" t="s">
        <v>4143</v>
      </c>
    </row>
    <row r="42496" spans="1:14" x14ac:dyDescent="0.25">
      <c r="A42496" s="1" t="s">
        <v>769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>
        <v>53.99</v>
      </c>
      <c r="I42496" s="3">
        <v>215.96</v>
      </c>
      <c r="J42496" s="3">
        <v>148.47999999999999</v>
      </c>
      <c r="K42496" s="3">
        <v>215.96</v>
      </c>
      <c r="L42496" s="3">
        <v>48.591000000000001</v>
      </c>
      <c r="M42496">
        <v>4</v>
      </c>
      <c r="N42496" t="s">
        <v>4143</v>
      </c>
    </row>
    <row r="42497" spans="1:14" x14ac:dyDescent="0.25">
      <c r="A42497" s="1" t="s">
        <v>769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>
        <v>202.33</v>
      </c>
      <c r="I42497" s="3">
        <v>809.32</v>
      </c>
      <c r="J42497" s="3">
        <v>748.63</v>
      </c>
      <c r="K42497" s="3">
        <v>809.32</v>
      </c>
      <c r="L42497" s="3">
        <v>182.09700000000001</v>
      </c>
      <c r="M42497">
        <v>4</v>
      </c>
      <c r="N42497" t="s">
        <v>4143</v>
      </c>
    </row>
    <row r="42498" spans="1:14" x14ac:dyDescent="0.25">
      <c r="A42498" s="1" t="s">
        <v>770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>
        <v>1229.46</v>
      </c>
      <c r="I42498" s="3">
        <v>4917.84</v>
      </c>
      <c r="J42498" s="3">
        <v>4423.24</v>
      </c>
      <c r="K42498" s="3">
        <v>4917.84</v>
      </c>
      <c r="L42498" s="3">
        <v>1106.5139999999999</v>
      </c>
      <c r="M42498">
        <v>4</v>
      </c>
      <c r="N42498" t="s">
        <v>4143</v>
      </c>
    </row>
    <row r="42499" spans="1:14" x14ac:dyDescent="0.25">
      <c r="A42499" s="1" t="s">
        <v>771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>
        <v>1242.8499999999999</v>
      </c>
      <c r="I42499" s="3">
        <v>4971.3999999999996</v>
      </c>
      <c r="J42499" s="3">
        <v>4471.42</v>
      </c>
      <c r="K42499" s="3">
        <v>4971.3999999999996</v>
      </c>
      <c r="L42499" s="3">
        <v>1118.5650000000001</v>
      </c>
      <c r="M42499">
        <v>4</v>
      </c>
      <c r="N42499" t="s">
        <v>4143</v>
      </c>
    </row>
    <row r="42500" spans="1:14" x14ac:dyDescent="0.25">
      <c r="A42500" s="1" t="s">
        <v>771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>
        <v>647.99</v>
      </c>
      <c r="I42500" s="3">
        <v>2591.96</v>
      </c>
      <c r="J42500" s="3">
        <v>2393.7399999999998</v>
      </c>
      <c r="K42500" s="3">
        <v>2591.96</v>
      </c>
      <c r="L42500" s="3">
        <v>583.19100000000003</v>
      </c>
      <c r="M42500">
        <v>4</v>
      </c>
      <c r="N42500" t="s">
        <v>4143</v>
      </c>
    </row>
    <row r="42501" spans="1:14" x14ac:dyDescent="0.25">
      <c r="A42501" s="1" t="s">
        <v>772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>
        <v>469.79</v>
      </c>
      <c r="I42501" s="3">
        <v>1879.16</v>
      </c>
      <c r="J42501" s="3">
        <v>1946.83</v>
      </c>
      <c r="K42501" s="3">
        <v>1879.16</v>
      </c>
      <c r="L42501" s="3">
        <v>422.81099999999998</v>
      </c>
      <c r="M42501">
        <v>4</v>
      </c>
      <c r="N42501" t="s">
        <v>4143</v>
      </c>
    </row>
    <row r="42502" spans="1:14" x14ac:dyDescent="0.25">
      <c r="A42502" s="1" t="s">
        <v>773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>
        <v>209.26</v>
      </c>
      <c r="I42502" s="3">
        <v>837.04</v>
      </c>
      <c r="J42502" s="3">
        <v>743.28</v>
      </c>
      <c r="K42502" s="3">
        <v>837.04</v>
      </c>
      <c r="L42502" s="3">
        <v>188.334</v>
      </c>
      <c r="M42502">
        <v>4</v>
      </c>
      <c r="N42502" t="s">
        <v>4143</v>
      </c>
    </row>
    <row r="42503" spans="1:14" x14ac:dyDescent="0.25">
      <c r="A42503" s="1" t="s">
        <v>773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>
        <v>1229.46</v>
      </c>
      <c r="I42503" s="3">
        <v>4917.84</v>
      </c>
      <c r="J42503" s="3">
        <v>4423.24</v>
      </c>
      <c r="K42503" s="3">
        <v>4917.84</v>
      </c>
      <c r="L42503" s="3">
        <v>1106.5139999999999</v>
      </c>
      <c r="M42503">
        <v>4</v>
      </c>
      <c r="N42503" t="s">
        <v>4143</v>
      </c>
    </row>
    <row r="42504" spans="1:14" x14ac:dyDescent="0.25">
      <c r="A42504" s="1" t="s">
        <v>773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>
        <v>74.84</v>
      </c>
      <c r="I42504" s="3">
        <v>299.36</v>
      </c>
      <c r="J42504" s="3">
        <v>221.52</v>
      </c>
      <c r="K42504" s="3">
        <v>299.36</v>
      </c>
      <c r="L42504" s="3">
        <v>67.355999999999995</v>
      </c>
      <c r="M42504">
        <v>4</v>
      </c>
      <c r="N42504" t="s">
        <v>4143</v>
      </c>
    </row>
    <row r="42505" spans="1:14" x14ac:dyDescent="0.25">
      <c r="A42505" s="1" t="s">
        <v>773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>
        <v>22.79</v>
      </c>
      <c r="I42505" s="3">
        <v>91.16</v>
      </c>
      <c r="J42505" s="3">
        <v>62.68</v>
      </c>
      <c r="K42505" s="3">
        <v>91.16</v>
      </c>
      <c r="L42505" s="3">
        <v>20.510999999999999</v>
      </c>
      <c r="M42505">
        <v>4</v>
      </c>
      <c r="N42505" t="s">
        <v>4143</v>
      </c>
    </row>
    <row r="42506" spans="1:14" x14ac:dyDescent="0.25">
      <c r="A42506" s="1" t="s">
        <v>773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>
        <v>647.99</v>
      </c>
      <c r="I42506" s="3">
        <v>2591.96</v>
      </c>
      <c r="J42506" s="3">
        <v>2393.7399999999998</v>
      </c>
      <c r="K42506" s="3">
        <v>2591.96</v>
      </c>
      <c r="L42506" s="3">
        <v>583.19100000000003</v>
      </c>
      <c r="M42506">
        <v>4</v>
      </c>
      <c r="N42506" t="s">
        <v>4143</v>
      </c>
    </row>
    <row r="42507" spans="1:14" x14ac:dyDescent="0.25">
      <c r="A42507" s="1" t="s">
        <v>773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>
        <v>744.27</v>
      </c>
      <c r="I42507" s="3">
        <v>2977.08</v>
      </c>
      <c r="J42507" s="3">
        <v>2643.66</v>
      </c>
      <c r="K42507" s="3">
        <v>2977.08</v>
      </c>
      <c r="L42507" s="3">
        <v>669.84299999999996</v>
      </c>
      <c r="M42507">
        <v>4</v>
      </c>
      <c r="N42507" t="s">
        <v>4143</v>
      </c>
    </row>
    <row r="42508" spans="1:14" x14ac:dyDescent="0.25">
      <c r="A42508" s="1" t="s">
        <v>775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>
        <v>647.99</v>
      </c>
      <c r="I42508" s="3">
        <v>2591.96</v>
      </c>
      <c r="J42508" s="3">
        <v>2393.7399999999998</v>
      </c>
      <c r="K42508" s="3">
        <v>2591.96</v>
      </c>
      <c r="L42508" s="3">
        <v>583.19100000000003</v>
      </c>
      <c r="M42508">
        <v>1</v>
      </c>
      <c r="N42508" t="s">
        <v>4151</v>
      </c>
    </row>
    <row r="42509" spans="1:14" x14ac:dyDescent="0.25">
      <c r="A42509" s="1" t="s">
        <v>775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>
        <v>1229.46</v>
      </c>
      <c r="I42509" s="3">
        <v>4917.84</v>
      </c>
      <c r="J42509" s="3">
        <v>4423.24</v>
      </c>
      <c r="K42509" s="3">
        <v>4917.84</v>
      </c>
      <c r="L42509" s="3">
        <v>1106.5139999999999</v>
      </c>
      <c r="M42509">
        <v>1</v>
      </c>
      <c r="N42509" t="s">
        <v>4151</v>
      </c>
    </row>
    <row r="42510" spans="1:14" x14ac:dyDescent="0.25">
      <c r="A42510" s="1" t="s">
        <v>875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>
        <v>469.79</v>
      </c>
      <c r="I42510" s="3">
        <v>1879.16</v>
      </c>
      <c r="J42510" s="3">
        <v>1946.83</v>
      </c>
      <c r="K42510" s="3">
        <v>1879.16</v>
      </c>
      <c r="L42510" s="3">
        <v>422.81099999999998</v>
      </c>
      <c r="M42510">
        <v>1</v>
      </c>
      <c r="N42510" t="s">
        <v>4151</v>
      </c>
    </row>
    <row r="42511" spans="1:14" x14ac:dyDescent="0.25">
      <c r="A42511" s="1" t="s">
        <v>875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>
        <v>28.84</v>
      </c>
      <c r="I42511" s="3">
        <v>115.36</v>
      </c>
      <c r="J42511" s="3">
        <v>116.32</v>
      </c>
      <c r="K42511" s="3">
        <v>115.36</v>
      </c>
      <c r="L42511" s="3">
        <v>25.956</v>
      </c>
      <c r="M42511">
        <v>1</v>
      </c>
      <c r="N42511" t="s">
        <v>4151</v>
      </c>
    </row>
    <row r="42512" spans="1:14" x14ac:dyDescent="0.25">
      <c r="A42512" s="1" t="s">
        <v>875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>
        <v>20.190000000000001</v>
      </c>
      <c r="I42512" s="3">
        <v>80.760000000000005</v>
      </c>
      <c r="J42512" s="3">
        <v>55.51</v>
      </c>
      <c r="K42512" s="3">
        <v>80.760000000000005</v>
      </c>
      <c r="L42512" s="3">
        <v>18.170999999999999</v>
      </c>
      <c r="M42512">
        <v>1</v>
      </c>
      <c r="N42512" t="s">
        <v>4151</v>
      </c>
    </row>
    <row r="42513" spans="1:14" x14ac:dyDescent="0.25">
      <c r="A42513" s="1" t="s">
        <v>875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>
        <v>44.99</v>
      </c>
      <c r="I42513" s="3">
        <v>179.96</v>
      </c>
      <c r="J42513" s="3">
        <v>123.73</v>
      </c>
      <c r="K42513" s="3">
        <v>179.96</v>
      </c>
      <c r="L42513" s="3">
        <v>40.491</v>
      </c>
      <c r="M42513">
        <v>1</v>
      </c>
      <c r="N42513" t="s">
        <v>4151</v>
      </c>
    </row>
    <row r="42514" spans="1:14" x14ac:dyDescent="0.25">
      <c r="A42514" s="1" t="s">
        <v>856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>
        <v>469.79</v>
      </c>
      <c r="I42514" s="3">
        <v>1879.16</v>
      </c>
      <c r="J42514" s="3">
        <v>1946.83</v>
      </c>
      <c r="K42514" s="3">
        <v>1879.16</v>
      </c>
      <c r="L42514" s="3">
        <v>422.81099999999998</v>
      </c>
      <c r="M42514">
        <v>1</v>
      </c>
      <c r="N42514" t="s">
        <v>4151</v>
      </c>
    </row>
    <row r="42515" spans="1:14" x14ac:dyDescent="0.25">
      <c r="A42515" s="1" t="s">
        <v>856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>
        <v>44.99</v>
      </c>
      <c r="I42515" s="3">
        <v>179.96</v>
      </c>
      <c r="J42515" s="3">
        <v>123.73</v>
      </c>
      <c r="K42515" s="3">
        <v>179.96</v>
      </c>
      <c r="L42515" s="3">
        <v>40.491</v>
      </c>
      <c r="M42515">
        <v>1</v>
      </c>
      <c r="N42515" t="s">
        <v>4151</v>
      </c>
    </row>
    <row r="42516" spans="1:14" x14ac:dyDescent="0.25">
      <c r="A42516" s="1" t="s">
        <v>856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>
        <v>600.26</v>
      </c>
      <c r="I42516" s="3">
        <v>2401.04</v>
      </c>
      <c r="J42516" s="3">
        <v>2422.6</v>
      </c>
      <c r="K42516" s="3">
        <v>2401.04</v>
      </c>
      <c r="L42516" s="3">
        <v>540.23400000000004</v>
      </c>
      <c r="M42516">
        <v>1</v>
      </c>
      <c r="N42516" t="s">
        <v>4151</v>
      </c>
    </row>
    <row r="42517" spans="1:14" x14ac:dyDescent="0.25">
      <c r="A42517" s="1" t="s">
        <v>856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>
        <v>469.79</v>
      </c>
      <c r="I42517" s="3">
        <v>1879.16</v>
      </c>
      <c r="J42517" s="3">
        <v>1946.83</v>
      </c>
      <c r="K42517" s="3">
        <v>1879.16</v>
      </c>
      <c r="L42517" s="3">
        <v>422.81099999999998</v>
      </c>
      <c r="M42517">
        <v>1</v>
      </c>
      <c r="N42517" t="s">
        <v>4151</v>
      </c>
    </row>
    <row r="42518" spans="1:14" x14ac:dyDescent="0.25">
      <c r="A42518" s="1" t="s">
        <v>856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>
        <v>1308.94</v>
      </c>
      <c r="I42518" s="3">
        <v>5235.76</v>
      </c>
      <c r="J42518" s="3">
        <v>5282.74</v>
      </c>
      <c r="K42518" s="3">
        <v>5235.76</v>
      </c>
      <c r="L42518" s="3">
        <v>1178.046</v>
      </c>
      <c r="M42518">
        <v>1</v>
      </c>
      <c r="N42518" t="s">
        <v>4151</v>
      </c>
    </row>
    <row r="42519" spans="1:14" x14ac:dyDescent="0.25">
      <c r="A42519" s="1" t="s">
        <v>856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>
        <v>469.79</v>
      </c>
      <c r="I42519" s="3">
        <v>1879.16</v>
      </c>
      <c r="J42519" s="3">
        <v>1946.83</v>
      </c>
      <c r="K42519" s="3">
        <v>1879.16</v>
      </c>
      <c r="L42519" s="3">
        <v>422.81099999999998</v>
      </c>
      <c r="M42519">
        <v>1</v>
      </c>
      <c r="N42519" t="s">
        <v>4151</v>
      </c>
    </row>
    <row r="42520" spans="1:14" x14ac:dyDescent="0.25">
      <c r="A42520" s="1" t="s">
        <v>856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>
        <v>67.540000000000006</v>
      </c>
      <c r="I42520" s="3">
        <v>270.16000000000003</v>
      </c>
      <c r="J42520" s="3">
        <v>199.92</v>
      </c>
      <c r="K42520" s="3">
        <v>270.16000000000003</v>
      </c>
      <c r="L42520" s="3">
        <v>60.786000000000001</v>
      </c>
      <c r="M42520">
        <v>1</v>
      </c>
      <c r="N42520" t="s">
        <v>4151</v>
      </c>
    </row>
    <row r="42521" spans="1:14" x14ac:dyDescent="0.25">
      <c r="A42521" s="1" t="s">
        <v>777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>
        <v>469.79</v>
      </c>
      <c r="I42521" s="3">
        <v>1879.16</v>
      </c>
      <c r="J42521" s="3">
        <v>1946.83</v>
      </c>
      <c r="K42521" s="3">
        <v>1879.16</v>
      </c>
      <c r="L42521" s="3">
        <v>422.81099999999998</v>
      </c>
      <c r="M42521">
        <v>1</v>
      </c>
      <c r="N42521" t="s">
        <v>4132</v>
      </c>
    </row>
    <row r="42522" spans="1:14" x14ac:dyDescent="0.25">
      <c r="A42522" s="1" t="s">
        <v>779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>
        <v>202.33</v>
      </c>
      <c r="I42522" s="3">
        <v>809.32</v>
      </c>
      <c r="J42522" s="3">
        <v>748.63</v>
      </c>
      <c r="K42522" s="3">
        <v>809.32</v>
      </c>
      <c r="L42522" s="3">
        <v>182.09700000000001</v>
      </c>
      <c r="M42522">
        <v>1</v>
      </c>
      <c r="N42522" t="s">
        <v>4144</v>
      </c>
    </row>
    <row r="42523" spans="1:14" x14ac:dyDescent="0.25">
      <c r="A42523" s="1" t="s">
        <v>779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>
        <v>28.84</v>
      </c>
      <c r="I42523" s="3">
        <v>115.36</v>
      </c>
      <c r="J42523" s="3">
        <v>116.32</v>
      </c>
      <c r="K42523" s="3">
        <v>115.36</v>
      </c>
      <c r="L42523" s="3">
        <v>25.956</v>
      </c>
      <c r="M42523">
        <v>1</v>
      </c>
      <c r="N42523" t="s">
        <v>4144</v>
      </c>
    </row>
    <row r="42524" spans="1:14" x14ac:dyDescent="0.25">
      <c r="A42524" s="1" t="s">
        <v>779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>
        <v>44.99</v>
      </c>
      <c r="I42524" s="3">
        <v>179.96</v>
      </c>
      <c r="J42524" s="3">
        <v>123.73</v>
      </c>
      <c r="K42524" s="3">
        <v>179.96</v>
      </c>
      <c r="L42524" s="3">
        <v>40.491</v>
      </c>
      <c r="M42524">
        <v>1</v>
      </c>
      <c r="N42524" t="s">
        <v>4144</v>
      </c>
    </row>
    <row r="42525" spans="1:14" x14ac:dyDescent="0.25">
      <c r="A42525" s="1" t="s">
        <v>779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>
        <v>324.45</v>
      </c>
      <c r="I42525" s="3">
        <v>1297.8</v>
      </c>
      <c r="J42525" s="3">
        <v>1200.48</v>
      </c>
      <c r="K42525" s="3">
        <v>1297.8</v>
      </c>
      <c r="L42525" s="3">
        <v>292.005</v>
      </c>
      <c r="M42525">
        <v>1</v>
      </c>
      <c r="N42525" t="s">
        <v>4144</v>
      </c>
    </row>
    <row r="42526" spans="1:14" x14ac:dyDescent="0.25">
      <c r="A42526" s="1" t="s">
        <v>779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>
        <v>14.13</v>
      </c>
      <c r="I42526" s="3">
        <v>56.52</v>
      </c>
      <c r="J42526" s="3">
        <v>38.85</v>
      </c>
      <c r="K42526" s="3">
        <v>56.52</v>
      </c>
      <c r="L42526" s="3">
        <v>12.717000000000001</v>
      </c>
      <c r="M42526">
        <v>1</v>
      </c>
      <c r="N42526" t="s">
        <v>4144</v>
      </c>
    </row>
    <row r="42527" spans="1:14" x14ac:dyDescent="0.25">
      <c r="A42527" s="1" t="s">
        <v>779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>
        <v>35.99</v>
      </c>
      <c r="I42527" s="3">
        <v>143.96</v>
      </c>
      <c r="J42527" s="3">
        <v>98.98</v>
      </c>
      <c r="K42527" s="3">
        <v>143.96</v>
      </c>
      <c r="L42527" s="3">
        <v>32.390999999999998</v>
      </c>
      <c r="M42527">
        <v>1</v>
      </c>
      <c r="N42527" t="s">
        <v>4144</v>
      </c>
    </row>
    <row r="42528" spans="1:14" x14ac:dyDescent="0.25">
      <c r="A42528" s="1" t="s">
        <v>779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>
        <v>469.79</v>
      </c>
      <c r="I42528" s="3">
        <v>1879.16</v>
      </c>
      <c r="J42528" s="3">
        <v>1946.83</v>
      </c>
      <c r="K42528" s="3">
        <v>1879.16</v>
      </c>
      <c r="L42528" s="3">
        <v>422.81099999999998</v>
      </c>
      <c r="M42528">
        <v>1</v>
      </c>
      <c r="N42528" t="s">
        <v>4144</v>
      </c>
    </row>
    <row r="42529" spans="1:14" x14ac:dyDescent="0.25">
      <c r="A42529" s="1" t="s">
        <v>779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>
        <v>28.84</v>
      </c>
      <c r="I42529" s="3">
        <v>115.36</v>
      </c>
      <c r="J42529" s="3">
        <v>116.32</v>
      </c>
      <c r="K42529" s="3">
        <v>115.36</v>
      </c>
      <c r="L42529" s="3">
        <v>25.956</v>
      </c>
      <c r="M42529">
        <v>1</v>
      </c>
      <c r="N42529" t="s">
        <v>4144</v>
      </c>
    </row>
    <row r="42530" spans="1:14" x14ac:dyDescent="0.25">
      <c r="A42530" s="1" t="s">
        <v>779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>
        <v>1308.94</v>
      </c>
      <c r="I42530" s="3">
        <v>5235.76</v>
      </c>
      <c r="J42530" s="3">
        <v>5282.74</v>
      </c>
      <c r="K42530" s="3">
        <v>5235.76</v>
      </c>
      <c r="L42530" s="3">
        <v>1178.046</v>
      </c>
      <c r="M42530">
        <v>1</v>
      </c>
      <c r="N42530" t="s">
        <v>4144</v>
      </c>
    </row>
    <row r="42531" spans="1:14" x14ac:dyDescent="0.25">
      <c r="A42531" s="1" t="s">
        <v>780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>
        <v>647.99</v>
      </c>
      <c r="I42531" s="3">
        <v>2591.96</v>
      </c>
      <c r="J42531" s="3">
        <v>2393.7399999999998</v>
      </c>
      <c r="K42531" s="3">
        <v>2591.96</v>
      </c>
      <c r="L42531" s="3">
        <v>583.19100000000003</v>
      </c>
      <c r="M42531">
        <v>1</v>
      </c>
      <c r="N42531" t="s">
        <v>4144</v>
      </c>
    </row>
    <row r="42532" spans="1:14" x14ac:dyDescent="0.25">
      <c r="A42532" s="1" t="s">
        <v>780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>
        <v>141.62</v>
      </c>
      <c r="I42532" s="3">
        <v>566.48</v>
      </c>
      <c r="J42532" s="3">
        <v>419.18</v>
      </c>
      <c r="K42532" s="3">
        <v>566.48</v>
      </c>
      <c r="L42532" s="3">
        <v>127.458</v>
      </c>
      <c r="M42532">
        <v>1</v>
      </c>
      <c r="N42532" t="s">
        <v>4144</v>
      </c>
    </row>
    <row r="42533" spans="1:14" x14ac:dyDescent="0.25">
      <c r="A42533" s="1" t="s">
        <v>780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>
        <v>647.99</v>
      </c>
      <c r="I42533" s="3">
        <v>2591.96</v>
      </c>
      <c r="J42533" s="3">
        <v>2393.7399999999998</v>
      </c>
      <c r="K42533" s="3">
        <v>2591.96</v>
      </c>
      <c r="L42533" s="3">
        <v>583.19100000000003</v>
      </c>
      <c r="M42533">
        <v>1</v>
      </c>
      <c r="N42533" t="s">
        <v>4144</v>
      </c>
    </row>
    <row r="42534" spans="1:14" x14ac:dyDescent="0.25">
      <c r="A42534" s="1" t="s">
        <v>781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>
        <v>469.79</v>
      </c>
      <c r="I42534" s="3">
        <v>1879.16</v>
      </c>
      <c r="J42534" s="3">
        <v>1946.83</v>
      </c>
      <c r="K42534" s="3">
        <v>1879.16</v>
      </c>
      <c r="L42534" s="3">
        <v>422.81099999999998</v>
      </c>
      <c r="M42534">
        <v>1</v>
      </c>
      <c r="N42534" t="s">
        <v>4144</v>
      </c>
    </row>
    <row r="42535" spans="1:14" x14ac:dyDescent="0.25">
      <c r="A42535" s="1" t="s">
        <v>782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>
        <v>22.79</v>
      </c>
      <c r="I42535" s="3">
        <v>91.16</v>
      </c>
      <c r="J42535" s="3">
        <v>62.68</v>
      </c>
      <c r="K42535" s="3">
        <v>91.16</v>
      </c>
      <c r="L42535" s="3">
        <v>20.510999999999999</v>
      </c>
      <c r="M42535">
        <v>1</v>
      </c>
      <c r="N42535" t="s">
        <v>4144</v>
      </c>
    </row>
    <row r="42536" spans="1:14" x14ac:dyDescent="0.25">
      <c r="A42536" s="1" t="s">
        <v>782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>
        <v>1229.46</v>
      </c>
      <c r="I42536" s="3">
        <v>4917.84</v>
      </c>
      <c r="J42536" s="3">
        <v>4423.24</v>
      </c>
      <c r="K42536" s="3">
        <v>4917.84</v>
      </c>
      <c r="L42536" s="3">
        <v>1106.5139999999999</v>
      </c>
      <c r="M42536">
        <v>1</v>
      </c>
      <c r="N42536" t="s">
        <v>4144</v>
      </c>
    </row>
    <row r="42537" spans="1:14" x14ac:dyDescent="0.25">
      <c r="A42537" s="1" t="s">
        <v>783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>
        <v>1242.8499999999999</v>
      </c>
      <c r="I42537" s="3">
        <v>4971.3999999999996</v>
      </c>
      <c r="J42537" s="3">
        <v>4471.42</v>
      </c>
      <c r="K42537" s="3">
        <v>4971.3999999999996</v>
      </c>
      <c r="L42537" s="3">
        <v>1118.5650000000001</v>
      </c>
      <c r="M42537">
        <v>2</v>
      </c>
      <c r="N42537" t="s">
        <v>4152</v>
      </c>
    </row>
    <row r="42538" spans="1:14" x14ac:dyDescent="0.25">
      <c r="A42538" s="1" t="s">
        <v>857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>
        <v>20.190000000000001</v>
      </c>
      <c r="I42538" s="3">
        <v>80.760000000000005</v>
      </c>
      <c r="J42538" s="3">
        <v>55.51</v>
      </c>
      <c r="K42538" s="3">
        <v>80.760000000000005</v>
      </c>
      <c r="L42538" s="3">
        <v>18.170999999999999</v>
      </c>
      <c r="M42538">
        <v>2</v>
      </c>
      <c r="N42538" t="s">
        <v>4152</v>
      </c>
    </row>
    <row r="42539" spans="1:14" x14ac:dyDescent="0.25">
      <c r="A42539" s="1" t="s">
        <v>857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>
        <v>202.33</v>
      </c>
      <c r="I42539" s="3">
        <v>809.32</v>
      </c>
      <c r="J42539" s="3">
        <v>748.63</v>
      </c>
      <c r="K42539" s="3">
        <v>809.32</v>
      </c>
      <c r="L42539" s="3">
        <v>182.09700000000001</v>
      </c>
      <c r="M42539">
        <v>2</v>
      </c>
      <c r="N42539" t="s">
        <v>4152</v>
      </c>
    </row>
    <row r="42540" spans="1:14" x14ac:dyDescent="0.25">
      <c r="A42540" s="1" t="s">
        <v>857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>
        <v>1308.94</v>
      </c>
      <c r="I42540" s="3">
        <v>5235.76</v>
      </c>
      <c r="J42540" s="3">
        <v>5282.74</v>
      </c>
      <c r="K42540" s="3">
        <v>5235.76</v>
      </c>
      <c r="L42540" s="3">
        <v>1178.046</v>
      </c>
      <c r="M42540">
        <v>2</v>
      </c>
      <c r="N42540" t="s">
        <v>4152</v>
      </c>
    </row>
    <row r="42541" spans="1:14" x14ac:dyDescent="0.25">
      <c r="A42541" s="1" t="s">
        <v>857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>
        <v>600.26</v>
      </c>
      <c r="I42541" s="3">
        <v>2401.04</v>
      </c>
      <c r="J42541" s="3">
        <v>2422.6</v>
      </c>
      <c r="K42541" s="3">
        <v>2401.04</v>
      </c>
      <c r="L42541" s="3">
        <v>540.23400000000004</v>
      </c>
      <c r="M42541">
        <v>2</v>
      </c>
      <c r="N42541" t="s">
        <v>4152</v>
      </c>
    </row>
    <row r="42542" spans="1:14" x14ac:dyDescent="0.25">
      <c r="A42542" s="1" t="s">
        <v>857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>
        <v>469.79</v>
      </c>
      <c r="I42542" s="3">
        <v>1879.16</v>
      </c>
      <c r="J42542" s="3">
        <v>1946.83</v>
      </c>
      <c r="K42542" s="3">
        <v>1879.16</v>
      </c>
      <c r="L42542" s="3">
        <v>422.81099999999998</v>
      </c>
      <c r="M42542">
        <v>2</v>
      </c>
      <c r="N42542" t="s">
        <v>4152</v>
      </c>
    </row>
    <row r="42543" spans="1:14" x14ac:dyDescent="0.25">
      <c r="A42543" s="1" t="s">
        <v>857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>
        <v>53.99</v>
      </c>
      <c r="I42543" s="3">
        <v>215.96</v>
      </c>
      <c r="J42543" s="3">
        <v>148.47999999999999</v>
      </c>
      <c r="K42543" s="3">
        <v>215.96</v>
      </c>
      <c r="L42543" s="3">
        <v>48.591000000000001</v>
      </c>
      <c r="M42543">
        <v>2</v>
      </c>
      <c r="N42543" t="s">
        <v>4152</v>
      </c>
    </row>
    <row r="42544" spans="1:14" x14ac:dyDescent="0.25">
      <c r="A42544" s="1" t="s">
        <v>786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>
        <v>1308.94</v>
      </c>
      <c r="I42544" s="3">
        <v>5235.76</v>
      </c>
      <c r="J42544" s="3">
        <v>5282.74</v>
      </c>
      <c r="K42544" s="3">
        <v>5235.76</v>
      </c>
      <c r="L42544" s="3">
        <v>1178.046</v>
      </c>
      <c r="M42544">
        <v>2</v>
      </c>
      <c r="N42544" t="s">
        <v>4133</v>
      </c>
    </row>
    <row r="42545" spans="1:14" x14ac:dyDescent="0.25">
      <c r="A42545" s="1" t="s">
        <v>786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>
        <v>202.33</v>
      </c>
      <c r="I42545" s="3">
        <v>809.32</v>
      </c>
      <c r="J42545" s="3">
        <v>748.63</v>
      </c>
      <c r="K42545" s="3">
        <v>809.32</v>
      </c>
      <c r="L42545" s="3">
        <v>182.09700000000001</v>
      </c>
      <c r="M42545">
        <v>2</v>
      </c>
      <c r="N42545" t="s">
        <v>4133</v>
      </c>
    </row>
    <row r="42546" spans="1:14" x14ac:dyDescent="0.25">
      <c r="A42546" s="1" t="s">
        <v>786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>
        <v>469.79</v>
      </c>
      <c r="I42546" s="3">
        <v>1879.16</v>
      </c>
      <c r="J42546" s="3">
        <v>1946.83</v>
      </c>
      <c r="K42546" s="3">
        <v>1879.16</v>
      </c>
      <c r="L42546" s="3">
        <v>422.81099999999998</v>
      </c>
      <c r="M42546">
        <v>2</v>
      </c>
      <c r="N42546" t="s">
        <v>4133</v>
      </c>
    </row>
    <row r="42547" spans="1:14" x14ac:dyDescent="0.25">
      <c r="A42547" s="1" t="s">
        <v>786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>
        <v>600.26</v>
      </c>
      <c r="I42547" s="3">
        <v>2401.04</v>
      </c>
      <c r="J42547" s="3">
        <v>2422.6</v>
      </c>
      <c r="K42547" s="3">
        <v>2401.04</v>
      </c>
      <c r="L42547" s="3">
        <v>540.23400000000004</v>
      </c>
      <c r="M42547">
        <v>2</v>
      </c>
      <c r="N42547" t="s">
        <v>4133</v>
      </c>
    </row>
    <row r="42548" spans="1:14" x14ac:dyDescent="0.25">
      <c r="A42548" s="1" t="s">
        <v>787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>
        <v>35.99</v>
      </c>
      <c r="I42548" s="3">
        <v>143.96</v>
      </c>
      <c r="J42548" s="3">
        <v>98.98</v>
      </c>
      <c r="K42548" s="3">
        <v>143.96</v>
      </c>
      <c r="L42548" s="3">
        <v>32.390999999999998</v>
      </c>
      <c r="M42548">
        <v>2</v>
      </c>
      <c r="N42548" t="s">
        <v>4145</v>
      </c>
    </row>
    <row r="42549" spans="1:14" x14ac:dyDescent="0.25">
      <c r="A42549" s="1" t="s">
        <v>787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>
        <v>14.13</v>
      </c>
      <c r="I42549" s="3">
        <v>56.52</v>
      </c>
      <c r="J42549" s="3">
        <v>38.85</v>
      </c>
      <c r="K42549" s="3">
        <v>56.52</v>
      </c>
      <c r="L42549" s="3">
        <v>12.717000000000001</v>
      </c>
      <c r="M42549">
        <v>2</v>
      </c>
      <c r="N42549" t="s">
        <v>4145</v>
      </c>
    </row>
    <row r="42550" spans="1:14" x14ac:dyDescent="0.25">
      <c r="A42550" s="1" t="s">
        <v>787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>
        <v>324.45</v>
      </c>
      <c r="I42550" s="3">
        <v>1297.8</v>
      </c>
      <c r="J42550" s="3">
        <v>1200.48</v>
      </c>
      <c r="K42550" s="3">
        <v>1297.8</v>
      </c>
      <c r="L42550" s="3">
        <v>292.005</v>
      </c>
      <c r="M42550">
        <v>2</v>
      </c>
      <c r="N42550" t="s">
        <v>4145</v>
      </c>
    </row>
    <row r="42551" spans="1:14" x14ac:dyDescent="0.25">
      <c r="A42551" s="1" t="s">
        <v>787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>
        <v>53.99</v>
      </c>
      <c r="I42551" s="3">
        <v>215.96</v>
      </c>
      <c r="J42551" s="3">
        <v>148.47999999999999</v>
      </c>
      <c r="K42551" s="3">
        <v>215.96</v>
      </c>
      <c r="L42551" s="3">
        <v>48.591000000000001</v>
      </c>
      <c r="M42551">
        <v>2</v>
      </c>
      <c r="N42551" t="s">
        <v>4145</v>
      </c>
    </row>
    <row r="42552" spans="1:14" x14ac:dyDescent="0.25">
      <c r="A42552" s="1" t="s">
        <v>787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>
        <v>1466.01</v>
      </c>
      <c r="I42552" s="3">
        <v>5864.04</v>
      </c>
      <c r="J42552" s="3">
        <v>6075.15</v>
      </c>
      <c r="K42552" s="3">
        <v>5864.04</v>
      </c>
      <c r="L42552" s="3">
        <v>1319.4090000000001</v>
      </c>
      <c r="M42552">
        <v>2</v>
      </c>
      <c r="N42552" t="s">
        <v>4145</v>
      </c>
    </row>
    <row r="42553" spans="1:14" x14ac:dyDescent="0.25">
      <c r="A42553" s="1" t="s">
        <v>787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>
        <v>14.13</v>
      </c>
      <c r="I42553" s="3">
        <v>56.52</v>
      </c>
      <c r="J42553" s="3">
        <v>38.85</v>
      </c>
      <c r="K42553" s="3">
        <v>56.52</v>
      </c>
      <c r="L42553" s="3">
        <v>12.717000000000001</v>
      </c>
      <c r="M42553">
        <v>2</v>
      </c>
      <c r="N42553" t="s">
        <v>4145</v>
      </c>
    </row>
    <row r="42554" spans="1:14" x14ac:dyDescent="0.25">
      <c r="A42554" s="1" t="s">
        <v>787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>
        <v>202.33</v>
      </c>
      <c r="I42554" s="3">
        <v>809.32</v>
      </c>
      <c r="J42554" s="3">
        <v>748.63</v>
      </c>
      <c r="K42554" s="3">
        <v>809.32</v>
      </c>
      <c r="L42554" s="3">
        <v>182.09700000000001</v>
      </c>
      <c r="M42554">
        <v>2</v>
      </c>
      <c r="N42554" t="s">
        <v>4145</v>
      </c>
    </row>
    <row r="42555" spans="1:14" x14ac:dyDescent="0.25">
      <c r="A42555" s="1" t="s">
        <v>787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>
        <v>1308.94</v>
      </c>
      <c r="I42555" s="3">
        <v>5235.76</v>
      </c>
      <c r="J42555" s="3">
        <v>5282.74</v>
      </c>
      <c r="K42555" s="3">
        <v>5235.76</v>
      </c>
      <c r="L42555" s="3">
        <v>1178.046</v>
      </c>
      <c r="M42555">
        <v>2</v>
      </c>
      <c r="N42555" t="s">
        <v>4145</v>
      </c>
    </row>
    <row r="42556" spans="1:14" x14ac:dyDescent="0.25">
      <c r="A42556" s="1" t="s">
        <v>788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>
        <v>1229.46</v>
      </c>
      <c r="I42556" s="3">
        <v>4917.84</v>
      </c>
      <c r="J42556" s="3">
        <v>4423.24</v>
      </c>
      <c r="K42556" s="3">
        <v>4917.84</v>
      </c>
      <c r="L42556" s="3">
        <v>1106.5139999999999</v>
      </c>
      <c r="M42556">
        <v>2</v>
      </c>
      <c r="N42556" t="s">
        <v>4145</v>
      </c>
    </row>
    <row r="42557" spans="1:14" x14ac:dyDescent="0.25">
      <c r="A42557" s="1" t="s">
        <v>788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>
        <v>1242.8499999999999</v>
      </c>
      <c r="I42557" s="3">
        <v>4971.3999999999996</v>
      </c>
      <c r="J42557" s="3">
        <v>4471.42</v>
      </c>
      <c r="K42557" s="3">
        <v>4971.3999999999996</v>
      </c>
      <c r="L42557" s="3">
        <v>1118.5650000000001</v>
      </c>
      <c r="M42557">
        <v>2</v>
      </c>
      <c r="N42557" t="s">
        <v>4145</v>
      </c>
    </row>
    <row r="42558" spans="1:14" x14ac:dyDescent="0.25">
      <c r="A42558" s="1" t="s">
        <v>789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>
        <v>202.33</v>
      </c>
      <c r="I42558" s="3">
        <v>809.32</v>
      </c>
      <c r="J42558" s="3">
        <v>748.63</v>
      </c>
      <c r="K42558" s="3">
        <v>809.32</v>
      </c>
      <c r="L42558" s="3">
        <v>182.09700000000001</v>
      </c>
      <c r="M42558">
        <v>2</v>
      </c>
      <c r="N42558" t="s">
        <v>4145</v>
      </c>
    </row>
    <row r="42559" spans="1:14" x14ac:dyDescent="0.25">
      <c r="A42559" s="1" t="s">
        <v>789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>
        <v>53.99</v>
      </c>
      <c r="I42559" s="3">
        <v>215.96</v>
      </c>
      <c r="J42559" s="3">
        <v>148.47999999999999</v>
      </c>
      <c r="K42559" s="3">
        <v>215.96</v>
      </c>
      <c r="L42559" s="3">
        <v>48.591000000000001</v>
      </c>
      <c r="M42559">
        <v>2</v>
      </c>
      <c r="N42559" t="s">
        <v>4145</v>
      </c>
    </row>
    <row r="42560" spans="1:14" x14ac:dyDescent="0.25">
      <c r="A42560" s="1" t="s">
        <v>790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>
        <v>1229.46</v>
      </c>
      <c r="I42560" s="3">
        <v>4917.84</v>
      </c>
      <c r="J42560" s="3">
        <v>4423.24</v>
      </c>
      <c r="K42560" s="3">
        <v>4917.84</v>
      </c>
      <c r="L42560" s="3">
        <v>1106.5139999999999</v>
      </c>
      <c r="M42560">
        <v>2</v>
      </c>
      <c r="N42560" t="s">
        <v>4145</v>
      </c>
    </row>
    <row r="42561" spans="1:14" x14ac:dyDescent="0.25">
      <c r="A42561" s="1" t="s">
        <v>790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>
        <v>647.99</v>
      </c>
      <c r="I42561" s="3">
        <v>2591.96</v>
      </c>
      <c r="J42561" s="3">
        <v>2393.7399999999998</v>
      </c>
      <c r="K42561" s="3">
        <v>2591.96</v>
      </c>
      <c r="L42561" s="3">
        <v>583.19100000000003</v>
      </c>
      <c r="M42561">
        <v>2</v>
      </c>
      <c r="N42561" t="s">
        <v>4145</v>
      </c>
    </row>
    <row r="42562" spans="1:14" x14ac:dyDescent="0.25">
      <c r="A42562" s="1" t="s">
        <v>791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>
        <v>469.79</v>
      </c>
      <c r="I42562" s="3">
        <v>1879.16</v>
      </c>
      <c r="J42562" s="3">
        <v>1946.83</v>
      </c>
      <c r="K42562" s="3">
        <v>1879.16</v>
      </c>
      <c r="L42562" s="3">
        <v>422.81099999999998</v>
      </c>
      <c r="M42562">
        <v>2</v>
      </c>
      <c r="N42562" t="s">
        <v>4145</v>
      </c>
    </row>
    <row r="42563" spans="1:14" x14ac:dyDescent="0.25">
      <c r="A42563" s="1" t="s">
        <v>792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>
        <v>647.99</v>
      </c>
      <c r="I42563" s="3">
        <v>2591.96</v>
      </c>
      <c r="J42563" s="3">
        <v>2393.7399999999998</v>
      </c>
      <c r="K42563" s="3">
        <v>2591.96</v>
      </c>
      <c r="L42563" s="3">
        <v>583.19100000000003</v>
      </c>
      <c r="M42563">
        <v>2</v>
      </c>
      <c r="N42563" t="s">
        <v>4145</v>
      </c>
    </row>
    <row r="42564" spans="1:14" x14ac:dyDescent="0.25">
      <c r="A42564" s="1" t="s">
        <v>792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>
        <v>744.27</v>
      </c>
      <c r="I42564" s="3">
        <v>2977.08</v>
      </c>
      <c r="J42564" s="3">
        <v>2643.66</v>
      </c>
      <c r="K42564" s="3">
        <v>2977.08</v>
      </c>
     